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I$2:$AI$4807</c:f>
              <c:numCache>
                <c:formatCode>General</c:formatCode>
                <c:ptCount val="4806"/>
                <c:pt idx="0">
                  <c:v>203.71700000000001</c:v>
                </c:pt>
                <c:pt idx="1">
                  <c:v>199.06700000000001</c:v>
                </c:pt>
                <c:pt idx="2">
                  <c:v>208.565</c:v>
                </c:pt>
                <c:pt idx="3">
                  <c:v>205.44499999999999</c:v>
                </c:pt>
                <c:pt idx="4">
                  <c:v>199.21600000000001</c:v>
                </c:pt>
                <c:pt idx="5">
                  <c:v>206.38900000000001</c:v>
                </c:pt>
                <c:pt idx="6">
                  <c:v>212.21199999999999</c:v>
                </c:pt>
                <c:pt idx="7">
                  <c:v>204.51599999999999</c:v>
                </c:pt>
                <c:pt idx="8">
                  <c:v>206.34800000000001</c:v>
                </c:pt>
                <c:pt idx="9">
                  <c:v>213.91399999999999</c:v>
                </c:pt>
                <c:pt idx="10">
                  <c:v>220.84399999999999</c:v>
                </c:pt>
                <c:pt idx="11">
                  <c:v>204.16399999999999</c:v>
                </c:pt>
                <c:pt idx="12">
                  <c:v>195.149</c:v>
                </c:pt>
                <c:pt idx="13">
                  <c:v>205.91</c:v>
                </c:pt>
                <c:pt idx="14">
                  <c:v>200.11</c:v>
                </c:pt>
                <c:pt idx="15">
                  <c:v>197.499</c:v>
                </c:pt>
                <c:pt idx="16">
                  <c:v>197.42500000000001</c:v>
                </c:pt>
                <c:pt idx="17">
                  <c:v>198.637</c:v>
                </c:pt>
                <c:pt idx="18">
                  <c:v>206.291</c:v>
                </c:pt>
                <c:pt idx="19">
                  <c:v>208.339</c:v>
                </c:pt>
                <c:pt idx="20">
                  <c:v>211.75200000000001</c:v>
                </c:pt>
                <c:pt idx="21">
                  <c:v>200.452</c:v>
                </c:pt>
                <c:pt idx="22">
                  <c:v>205.59100000000001</c:v>
                </c:pt>
                <c:pt idx="23">
                  <c:v>202.256</c:v>
                </c:pt>
                <c:pt idx="24">
                  <c:v>203.304</c:v>
                </c:pt>
                <c:pt idx="25">
                  <c:v>210.13800000000001</c:v>
                </c:pt>
                <c:pt idx="26">
                  <c:v>201.82900000000001</c:v>
                </c:pt>
                <c:pt idx="27">
                  <c:v>203.84200000000001</c:v>
                </c:pt>
                <c:pt idx="28">
                  <c:v>204.59299999999999</c:v>
                </c:pt>
                <c:pt idx="29">
                  <c:v>205.858</c:v>
                </c:pt>
                <c:pt idx="30">
                  <c:v>194.298</c:v>
                </c:pt>
                <c:pt idx="31">
                  <c:v>199.29900000000001</c:v>
                </c:pt>
                <c:pt idx="32">
                  <c:v>199.255</c:v>
                </c:pt>
                <c:pt idx="33">
                  <c:v>196.08</c:v>
                </c:pt>
                <c:pt idx="34">
                  <c:v>198.64</c:v>
                </c:pt>
                <c:pt idx="35">
                  <c:v>207.518</c:v>
                </c:pt>
                <c:pt idx="36">
                  <c:v>205.494</c:v>
                </c:pt>
                <c:pt idx="37">
                  <c:v>205.959</c:v>
                </c:pt>
                <c:pt idx="38">
                  <c:v>201.34899999999999</c:v>
                </c:pt>
                <c:pt idx="39">
                  <c:v>208.886</c:v>
                </c:pt>
                <c:pt idx="40">
                  <c:v>197.49100000000001</c:v>
                </c:pt>
                <c:pt idx="41">
                  <c:v>204.602</c:v>
                </c:pt>
                <c:pt idx="42">
                  <c:v>196.46799999999999</c:v>
                </c:pt>
                <c:pt idx="43">
                  <c:v>207.94800000000001</c:v>
                </c:pt>
                <c:pt idx="44">
                  <c:v>197.035</c:v>
                </c:pt>
                <c:pt idx="45">
                  <c:v>197.483</c:v>
                </c:pt>
                <c:pt idx="46">
                  <c:v>209.39099999999999</c:v>
                </c:pt>
                <c:pt idx="47">
                  <c:v>206.208</c:v>
                </c:pt>
                <c:pt idx="48">
                  <c:v>199.99100000000001</c:v>
                </c:pt>
                <c:pt idx="49">
                  <c:v>195.066</c:v>
                </c:pt>
                <c:pt idx="50">
                  <c:v>196.81399999999999</c:v>
                </c:pt>
                <c:pt idx="51">
                  <c:v>197.56</c:v>
                </c:pt>
                <c:pt idx="52">
                  <c:v>191.01</c:v>
                </c:pt>
                <c:pt idx="53">
                  <c:v>202.23500000000001</c:v>
                </c:pt>
                <c:pt idx="54">
                  <c:v>201.512</c:v>
                </c:pt>
                <c:pt idx="55">
                  <c:v>209.16800000000001</c:v>
                </c:pt>
                <c:pt idx="56">
                  <c:v>214.393</c:v>
                </c:pt>
                <c:pt idx="57">
                  <c:v>207.571</c:v>
                </c:pt>
                <c:pt idx="58">
                  <c:v>198.76400000000001</c:v>
                </c:pt>
                <c:pt idx="59">
                  <c:v>204.46899999999999</c:v>
                </c:pt>
                <c:pt idx="60">
                  <c:v>208.21899999999999</c:v>
                </c:pt>
                <c:pt idx="61">
                  <c:v>200.56100000000001</c:v>
                </c:pt>
                <c:pt idx="62">
                  <c:v>203.74</c:v>
                </c:pt>
                <c:pt idx="63">
                  <c:v>199.322</c:v>
                </c:pt>
                <c:pt idx="64">
                  <c:v>203.756</c:v>
                </c:pt>
                <c:pt idx="65">
                  <c:v>197.977</c:v>
                </c:pt>
                <c:pt idx="66">
                  <c:v>195.35300000000001</c:v>
                </c:pt>
                <c:pt idx="67">
                  <c:v>199.12100000000001</c:v>
                </c:pt>
                <c:pt idx="68">
                  <c:v>191.566</c:v>
                </c:pt>
                <c:pt idx="69">
                  <c:v>202.46700000000001</c:v>
                </c:pt>
                <c:pt idx="70">
                  <c:v>208.887</c:v>
                </c:pt>
                <c:pt idx="71">
                  <c:v>206.91200000000001</c:v>
                </c:pt>
                <c:pt idx="72">
                  <c:v>194.666</c:v>
                </c:pt>
                <c:pt idx="73">
                  <c:v>203.34899999999999</c:v>
                </c:pt>
                <c:pt idx="74">
                  <c:v>205.839</c:v>
                </c:pt>
                <c:pt idx="75">
                  <c:v>198.38499999999999</c:v>
                </c:pt>
                <c:pt idx="76">
                  <c:v>200.529</c:v>
                </c:pt>
                <c:pt idx="77">
                  <c:v>200.71799999999999</c:v>
                </c:pt>
                <c:pt idx="78">
                  <c:v>210.92099999999999</c:v>
                </c:pt>
                <c:pt idx="79">
                  <c:v>200.023</c:v>
                </c:pt>
                <c:pt idx="80">
                  <c:v>196.702</c:v>
                </c:pt>
                <c:pt idx="81">
                  <c:v>201.667</c:v>
                </c:pt>
                <c:pt idx="82">
                  <c:v>205.446</c:v>
                </c:pt>
                <c:pt idx="83">
                  <c:v>195.989</c:v>
                </c:pt>
                <c:pt idx="84">
                  <c:v>201.15600000000001</c:v>
                </c:pt>
                <c:pt idx="85">
                  <c:v>196.79</c:v>
                </c:pt>
                <c:pt idx="86">
                  <c:v>193.01400000000001</c:v>
                </c:pt>
                <c:pt idx="87">
                  <c:v>199.369</c:v>
                </c:pt>
                <c:pt idx="88">
                  <c:v>197.47900000000001</c:v>
                </c:pt>
                <c:pt idx="89">
                  <c:v>189.267</c:v>
                </c:pt>
                <c:pt idx="90">
                  <c:v>221.089</c:v>
                </c:pt>
                <c:pt idx="91">
                  <c:v>199.53200000000001</c:v>
                </c:pt>
                <c:pt idx="92">
                  <c:v>198.917</c:v>
                </c:pt>
                <c:pt idx="93">
                  <c:v>205.92</c:v>
                </c:pt>
                <c:pt idx="94">
                  <c:v>205.93600000000001</c:v>
                </c:pt>
                <c:pt idx="95">
                  <c:v>200.22800000000001</c:v>
                </c:pt>
                <c:pt idx="96">
                  <c:v>193.23500000000001</c:v>
                </c:pt>
                <c:pt idx="97">
                  <c:v>198.30600000000001</c:v>
                </c:pt>
                <c:pt idx="98">
                  <c:v>202.108</c:v>
                </c:pt>
                <c:pt idx="99">
                  <c:v>190.036</c:v>
                </c:pt>
                <c:pt idx="100">
                  <c:v>205.94800000000001</c:v>
                </c:pt>
                <c:pt idx="101">
                  <c:v>206.631</c:v>
                </c:pt>
                <c:pt idx="102">
                  <c:v>195.26300000000001</c:v>
                </c:pt>
                <c:pt idx="103">
                  <c:v>205.54</c:v>
                </c:pt>
                <c:pt idx="104">
                  <c:v>197.35</c:v>
                </c:pt>
                <c:pt idx="105">
                  <c:v>203.74299999999999</c:v>
                </c:pt>
                <c:pt idx="106">
                  <c:v>206.88300000000001</c:v>
                </c:pt>
                <c:pt idx="107">
                  <c:v>215.065</c:v>
                </c:pt>
                <c:pt idx="108">
                  <c:v>200.98699999999999</c:v>
                </c:pt>
                <c:pt idx="109">
                  <c:v>209.86099999999999</c:v>
                </c:pt>
                <c:pt idx="110">
                  <c:v>213.08</c:v>
                </c:pt>
                <c:pt idx="111">
                  <c:v>202.98599999999999</c:v>
                </c:pt>
                <c:pt idx="112">
                  <c:v>215.8</c:v>
                </c:pt>
                <c:pt idx="113">
                  <c:v>196.10300000000001</c:v>
                </c:pt>
                <c:pt idx="114">
                  <c:v>211.36699999999999</c:v>
                </c:pt>
                <c:pt idx="115">
                  <c:v>209.416</c:v>
                </c:pt>
                <c:pt idx="116">
                  <c:v>196.66399999999999</c:v>
                </c:pt>
                <c:pt idx="117">
                  <c:v>202.4</c:v>
                </c:pt>
                <c:pt idx="118">
                  <c:v>192.87100000000001</c:v>
                </c:pt>
                <c:pt idx="119">
                  <c:v>205.61</c:v>
                </c:pt>
                <c:pt idx="120">
                  <c:v>203.05199999999999</c:v>
                </c:pt>
                <c:pt idx="121">
                  <c:v>201.738</c:v>
                </c:pt>
                <c:pt idx="122">
                  <c:v>204.84100000000001</c:v>
                </c:pt>
                <c:pt idx="123">
                  <c:v>204.096</c:v>
                </c:pt>
                <c:pt idx="124">
                  <c:v>197.64500000000001</c:v>
                </c:pt>
                <c:pt idx="125">
                  <c:v>202.70699999999999</c:v>
                </c:pt>
                <c:pt idx="126">
                  <c:v>194.518</c:v>
                </c:pt>
                <c:pt idx="127">
                  <c:v>213.08799999999999</c:v>
                </c:pt>
                <c:pt idx="128">
                  <c:v>202.37700000000001</c:v>
                </c:pt>
                <c:pt idx="129">
                  <c:v>203.042</c:v>
                </c:pt>
                <c:pt idx="130">
                  <c:v>197.297</c:v>
                </c:pt>
                <c:pt idx="131">
                  <c:v>203.655</c:v>
                </c:pt>
                <c:pt idx="132">
                  <c:v>210.73400000000001</c:v>
                </c:pt>
                <c:pt idx="133">
                  <c:v>210.24199999999999</c:v>
                </c:pt>
                <c:pt idx="134">
                  <c:v>196.321</c:v>
                </c:pt>
                <c:pt idx="135">
                  <c:v>199.46100000000001</c:v>
                </c:pt>
                <c:pt idx="136">
                  <c:v>208.22200000000001</c:v>
                </c:pt>
                <c:pt idx="137">
                  <c:v>194.053</c:v>
                </c:pt>
                <c:pt idx="138">
                  <c:v>212.4</c:v>
                </c:pt>
                <c:pt idx="139">
                  <c:v>204.12799999999999</c:v>
                </c:pt>
                <c:pt idx="140">
                  <c:v>197.822</c:v>
                </c:pt>
                <c:pt idx="141">
                  <c:v>197.87799999999999</c:v>
                </c:pt>
                <c:pt idx="142">
                  <c:v>202.363</c:v>
                </c:pt>
                <c:pt idx="143">
                  <c:v>189.648</c:v>
                </c:pt>
                <c:pt idx="144">
                  <c:v>210.66499999999999</c:v>
                </c:pt>
                <c:pt idx="145">
                  <c:v>206.22499999999999</c:v>
                </c:pt>
                <c:pt idx="146">
                  <c:v>205.58799999999999</c:v>
                </c:pt>
                <c:pt idx="147">
                  <c:v>215.11099999999999</c:v>
                </c:pt>
                <c:pt idx="148">
                  <c:v>194.71</c:v>
                </c:pt>
                <c:pt idx="149">
                  <c:v>216.29900000000001</c:v>
                </c:pt>
                <c:pt idx="150">
                  <c:v>197.797</c:v>
                </c:pt>
                <c:pt idx="151">
                  <c:v>200.262</c:v>
                </c:pt>
                <c:pt idx="152">
                  <c:v>198.89699999999999</c:v>
                </c:pt>
                <c:pt idx="153">
                  <c:v>210.256</c:v>
                </c:pt>
                <c:pt idx="154">
                  <c:v>208.96299999999999</c:v>
                </c:pt>
                <c:pt idx="155">
                  <c:v>200.75299999999999</c:v>
                </c:pt>
                <c:pt idx="156">
                  <c:v>207.83600000000001</c:v>
                </c:pt>
                <c:pt idx="157">
                  <c:v>201.56800000000001</c:v>
                </c:pt>
                <c:pt idx="158">
                  <c:v>192.05699999999999</c:v>
                </c:pt>
                <c:pt idx="159">
                  <c:v>204.078</c:v>
                </c:pt>
                <c:pt idx="160">
                  <c:v>200.13900000000001</c:v>
                </c:pt>
                <c:pt idx="161">
                  <c:v>207.63800000000001</c:v>
                </c:pt>
                <c:pt idx="162">
                  <c:v>205.03299999999999</c:v>
                </c:pt>
                <c:pt idx="163">
                  <c:v>208.84</c:v>
                </c:pt>
                <c:pt idx="164">
                  <c:v>205.68799999999999</c:v>
                </c:pt>
                <c:pt idx="165">
                  <c:v>210.15199999999999</c:v>
                </c:pt>
                <c:pt idx="166">
                  <c:v>204.48400000000001</c:v>
                </c:pt>
                <c:pt idx="167">
                  <c:v>193.80099999999999</c:v>
                </c:pt>
                <c:pt idx="168">
                  <c:v>204.792</c:v>
                </c:pt>
                <c:pt idx="169">
                  <c:v>208.78299999999999</c:v>
                </c:pt>
                <c:pt idx="170">
                  <c:v>205.643</c:v>
                </c:pt>
                <c:pt idx="171">
                  <c:v>197.245</c:v>
                </c:pt>
                <c:pt idx="172">
                  <c:v>204.661</c:v>
                </c:pt>
                <c:pt idx="173">
                  <c:v>198.773</c:v>
                </c:pt>
                <c:pt idx="174">
                  <c:v>196.83600000000001</c:v>
                </c:pt>
                <c:pt idx="175">
                  <c:v>209.62100000000001</c:v>
                </c:pt>
                <c:pt idx="176">
                  <c:v>202.08699999999999</c:v>
                </c:pt>
                <c:pt idx="177">
                  <c:v>198.90700000000001</c:v>
                </c:pt>
                <c:pt idx="178">
                  <c:v>198.179</c:v>
                </c:pt>
                <c:pt idx="179">
                  <c:v>205.70599999999999</c:v>
                </c:pt>
                <c:pt idx="180">
                  <c:v>203.15700000000001</c:v>
                </c:pt>
                <c:pt idx="181">
                  <c:v>206.40299999999999</c:v>
                </c:pt>
                <c:pt idx="182">
                  <c:v>197.56700000000001</c:v>
                </c:pt>
                <c:pt idx="183">
                  <c:v>195.614</c:v>
                </c:pt>
                <c:pt idx="184">
                  <c:v>209.42099999999999</c:v>
                </c:pt>
                <c:pt idx="185">
                  <c:v>214.92699999999999</c:v>
                </c:pt>
                <c:pt idx="186">
                  <c:v>193.87799999999999</c:v>
                </c:pt>
                <c:pt idx="187">
                  <c:v>202.71299999999999</c:v>
                </c:pt>
                <c:pt idx="188">
                  <c:v>198.322</c:v>
                </c:pt>
                <c:pt idx="189">
                  <c:v>195.87200000000001</c:v>
                </c:pt>
                <c:pt idx="190">
                  <c:v>200.42</c:v>
                </c:pt>
                <c:pt idx="191">
                  <c:v>204.988</c:v>
                </c:pt>
                <c:pt idx="192">
                  <c:v>196.85499999999999</c:v>
                </c:pt>
                <c:pt idx="193">
                  <c:v>205.827</c:v>
                </c:pt>
                <c:pt idx="194">
                  <c:v>203.934</c:v>
                </c:pt>
                <c:pt idx="195">
                  <c:v>205.78399999999999</c:v>
                </c:pt>
                <c:pt idx="196">
                  <c:v>203.15</c:v>
                </c:pt>
                <c:pt idx="197">
                  <c:v>203.68899999999999</c:v>
                </c:pt>
                <c:pt idx="198">
                  <c:v>193.45099999999999</c:v>
                </c:pt>
                <c:pt idx="199">
                  <c:v>200.971</c:v>
                </c:pt>
                <c:pt idx="200">
                  <c:v>197.06100000000001</c:v>
                </c:pt>
                <c:pt idx="201">
                  <c:v>198.851</c:v>
                </c:pt>
                <c:pt idx="202">
                  <c:v>196.23699999999999</c:v>
                </c:pt>
                <c:pt idx="203">
                  <c:v>208.24100000000001</c:v>
                </c:pt>
                <c:pt idx="204">
                  <c:v>202.58600000000001</c:v>
                </c:pt>
                <c:pt idx="205">
                  <c:v>205.83199999999999</c:v>
                </c:pt>
                <c:pt idx="206">
                  <c:v>221.113</c:v>
                </c:pt>
                <c:pt idx="207">
                  <c:v>207.84700000000001</c:v>
                </c:pt>
                <c:pt idx="208">
                  <c:v>198.96600000000001</c:v>
                </c:pt>
                <c:pt idx="209">
                  <c:v>195.119</c:v>
                </c:pt>
                <c:pt idx="210">
                  <c:v>209.62299999999999</c:v>
                </c:pt>
                <c:pt idx="211">
                  <c:v>207.029</c:v>
                </c:pt>
                <c:pt idx="212">
                  <c:v>207.61600000000001</c:v>
                </c:pt>
                <c:pt idx="213">
                  <c:v>196.19200000000001</c:v>
                </c:pt>
                <c:pt idx="214">
                  <c:v>198.69900000000001</c:v>
                </c:pt>
                <c:pt idx="215">
                  <c:v>204.374</c:v>
                </c:pt>
                <c:pt idx="216">
                  <c:v>208.792</c:v>
                </c:pt>
                <c:pt idx="217">
                  <c:v>201.84100000000001</c:v>
                </c:pt>
                <c:pt idx="218">
                  <c:v>204.41399999999999</c:v>
                </c:pt>
                <c:pt idx="219">
                  <c:v>213.358</c:v>
                </c:pt>
                <c:pt idx="220">
                  <c:v>211.56800000000001</c:v>
                </c:pt>
                <c:pt idx="221">
                  <c:v>214.83099999999999</c:v>
                </c:pt>
                <c:pt idx="222">
                  <c:v>207.887</c:v>
                </c:pt>
                <c:pt idx="223">
                  <c:v>197.68899999999999</c:v>
                </c:pt>
                <c:pt idx="224">
                  <c:v>196.95099999999999</c:v>
                </c:pt>
                <c:pt idx="225">
                  <c:v>203.83099999999999</c:v>
                </c:pt>
                <c:pt idx="226">
                  <c:v>202.542</c:v>
                </c:pt>
                <c:pt idx="227">
                  <c:v>210.148</c:v>
                </c:pt>
                <c:pt idx="228">
                  <c:v>198.738</c:v>
                </c:pt>
                <c:pt idx="229">
                  <c:v>199.304</c:v>
                </c:pt>
                <c:pt idx="230">
                  <c:v>203.66300000000001</c:v>
                </c:pt>
                <c:pt idx="231">
                  <c:v>208.72399999999999</c:v>
                </c:pt>
                <c:pt idx="232">
                  <c:v>199.321</c:v>
                </c:pt>
                <c:pt idx="233">
                  <c:v>191.83600000000001</c:v>
                </c:pt>
                <c:pt idx="234">
                  <c:v>190.62899999999999</c:v>
                </c:pt>
                <c:pt idx="235">
                  <c:v>198.84</c:v>
                </c:pt>
                <c:pt idx="236">
                  <c:v>206.98699999999999</c:v>
                </c:pt>
                <c:pt idx="237">
                  <c:v>207.53</c:v>
                </c:pt>
                <c:pt idx="238">
                  <c:v>207.477</c:v>
                </c:pt>
                <c:pt idx="239">
                  <c:v>204.93700000000001</c:v>
                </c:pt>
                <c:pt idx="240">
                  <c:v>205.58600000000001</c:v>
                </c:pt>
                <c:pt idx="241">
                  <c:v>198.00200000000001</c:v>
                </c:pt>
                <c:pt idx="242">
                  <c:v>203.666</c:v>
                </c:pt>
                <c:pt idx="243">
                  <c:v>204.863</c:v>
                </c:pt>
                <c:pt idx="244">
                  <c:v>206.04400000000001</c:v>
                </c:pt>
                <c:pt idx="245">
                  <c:v>204.71</c:v>
                </c:pt>
                <c:pt idx="246">
                  <c:v>206.56100000000001</c:v>
                </c:pt>
                <c:pt idx="247">
                  <c:v>206.54400000000001</c:v>
                </c:pt>
                <c:pt idx="248">
                  <c:v>207.191</c:v>
                </c:pt>
                <c:pt idx="249">
                  <c:v>205.96899999999999</c:v>
                </c:pt>
                <c:pt idx="250">
                  <c:v>208.53700000000001</c:v>
                </c:pt>
                <c:pt idx="251">
                  <c:v>209.79400000000001</c:v>
                </c:pt>
                <c:pt idx="252">
                  <c:v>205.29900000000001</c:v>
                </c:pt>
                <c:pt idx="253">
                  <c:v>197.62799999999999</c:v>
                </c:pt>
                <c:pt idx="254">
                  <c:v>192.53299999999999</c:v>
                </c:pt>
                <c:pt idx="255">
                  <c:v>204.56700000000001</c:v>
                </c:pt>
                <c:pt idx="256">
                  <c:v>201.50800000000001</c:v>
                </c:pt>
                <c:pt idx="257">
                  <c:v>202.87100000000001</c:v>
                </c:pt>
                <c:pt idx="258">
                  <c:v>199.785</c:v>
                </c:pt>
                <c:pt idx="259">
                  <c:v>200.48500000000001</c:v>
                </c:pt>
                <c:pt idx="260">
                  <c:v>208.785</c:v>
                </c:pt>
                <c:pt idx="261">
                  <c:v>200.61500000000001</c:v>
                </c:pt>
                <c:pt idx="262">
                  <c:v>203.76400000000001</c:v>
                </c:pt>
                <c:pt idx="263">
                  <c:v>191.649</c:v>
                </c:pt>
                <c:pt idx="264">
                  <c:v>215.548</c:v>
                </c:pt>
                <c:pt idx="265">
                  <c:v>207.86500000000001</c:v>
                </c:pt>
                <c:pt idx="266">
                  <c:v>216.65700000000001</c:v>
                </c:pt>
                <c:pt idx="267">
                  <c:v>193.251</c:v>
                </c:pt>
                <c:pt idx="268">
                  <c:v>199.524</c:v>
                </c:pt>
                <c:pt idx="269">
                  <c:v>208.35499999999999</c:v>
                </c:pt>
                <c:pt idx="270">
                  <c:v>205.28800000000001</c:v>
                </c:pt>
                <c:pt idx="271">
                  <c:v>208.00800000000001</c:v>
                </c:pt>
                <c:pt idx="272">
                  <c:v>201.89099999999999</c:v>
                </c:pt>
                <c:pt idx="273">
                  <c:v>209.62100000000001</c:v>
                </c:pt>
                <c:pt idx="274">
                  <c:v>195.07900000000001</c:v>
                </c:pt>
                <c:pt idx="275">
                  <c:v>200.12200000000001</c:v>
                </c:pt>
                <c:pt idx="276">
                  <c:v>200.744</c:v>
                </c:pt>
                <c:pt idx="277">
                  <c:v>200.11699999999999</c:v>
                </c:pt>
                <c:pt idx="278">
                  <c:v>207.07300000000001</c:v>
                </c:pt>
                <c:pt idx="279">
                  <c:v>212.101</c:v>
                </c:pt>
                <c:pt idx="280">
                  <c:v>205.75299999999999</c:v>
                </c:pt>
                <c:pt idx="281">
                  <c:v>210.23</c:v>
                </c:pt>
                <c:pt idx="282">
                  <c:v>198.917</c:v>
                </c:pt>
                <c:pt idx="283">
                  <c:v>196.446</c:v>
                </c:pt>
                <c:pt idx="284">
                  <c:v>207.86500000000001</c:v>
                </c:pt>
                <c:pt idx="285">
                  <c:v>213.57300000000001</c:v>
                </c:pt>
                <c:pt idx="286">
                  <c:v>207.298</c:v>
                </c:pt>
                <c:pt idx="287">
                  <c:v>201.71899999999999</c:v>
                </c:pt>
                <c:pt idx="288">
                  <c:v>205.01599999999999</c:v>
                </c:pt>
                <c:pt idx="289">
                  <c:v>206.334</c:v>
                </c:pt>
                <c:pt idx="290">
                  <c:v>207.57499999999999</c:v>
                </c:pt>
                <c:pt idx="291">
                  <c:v>194.84700000000001</c:v>
                </c:pt>
                <c:pt idx="292">
                  <c:v>203.75399999999999</c:v>
                </c:pt>
                <c:pt idx="293">
                  <c:v>203.20599999999999</c:v>
                </c:pt>
                <c:pt idx="294">
                  <c:v>205.24199999999999</c:v>
                </c:pt>
                <c:pt idx="295">
                  <c:v>206.03100000000001</c:v>
                </c:pt>
                <c:pt idx="296">
                  <c:v>212.56399999999999</c:v>
                </c:pt>
                <c:pt idx="297">
                  <c:v>212.726</c:v>
                </c:pt>
                <c:pt idx="298">
                  <c:v>214.738</c:v>
                </c:pt>
                <c:pt idx="299">
                  <c:v>198.81100000000001</c:v>
                </c:pt>
                <c:pt idx="300">
                  <c:v>202.56899999999999</c:v>
                </c:pt>
                <c:pt idx="301">
                  <c:v>215.244</c:v>
                </c:pt>
                <c:pt idx="302">
                  <c:v>197.416</c:v>
                </c:pt>
                <c:pt idx="303">
                  <c:v>212.142</c:v>
                </c:pt>
                <c:pt idx="304">
                  <c:v>202.696</c:v>
                </c:pt>
                <c:pt idx="305">
                  <c:v>204.70699999999999</c:v>
                </c:pt>
                <c:pt idx="306">
                  <c:v>202.86</c:v>
                </c:pt>
                <c:pt idx="307">
                  <c:v>205.446</c:v>
                </c:pt>
                <c:pt idx="308">
                  <c:v>197.149</c:v>
                </c:pt>
                <c:pt idx="309">
                  <c:v>214.32900000000001</c:v>
                </c:pt>
                <c:pt idx="310">
                  <c:v>197.66900000000001</c:v>
                </c:pt>
                <c:pt idx="311">
                  <c:v>200.792</c:v>
                </c:pt>
                <c:pt idx="312">
                  <c:v>196.98</c:v>
                </c:pt>
                <c:pt idx="313">
                  <c:v>206.68</c:v>
                </c:pt>
                <c:pt idx="314">
                  <c:v>203.721</c:v>
                </c:pt>
                <c:pt idx="315">
                  <c:v>191.804</c:v>
                </c:pt>
                <c:pt idx="316">
                  <c:v>214.327</c:v>
                </c:pt>
                <c:pt idx="317">
                  <c:v>206.03399999999999</c:v>
                </c:pt>
                <c:pt idx="318">
                  <c:v>200.24299999999999</c:v>
                </c:pt>
                <c:pt idx="319">
                  <c:v>201.511</c:v>
                </c:pt>
                <c:pt idx="320">
                  <c:v>206.02199999999999</c:v>
                </c:pt>
                <c:pt idx="321">
                  <c:v>213.09299999999999</c:v>
                </c:pt>
                <c:pt idx="322">
                  <c:v>200.27</c:v>
                </c:pt>
                <c:pt idx="323">
                  <c:v>209.154</c:v>
                </c:pt>
                <c:pt idx="324">
                  <c:v>206.559</c:v>
                </c:pt>
                <c:pt idx="325">
                  <c:v>205.36</c:v>
                </c:pt>
                <c:pt idx="326">
                  <c:v>194.67</c:v>
                </c:pt>
                <c:pt idx="327">
                  <c:v>210.89699999999999</c:v>
                </c:pt>
                <c:pt idx="328">
                  <c:v>216.14500000000001</c:v>
                </c:pt>
                <c:pt idx="329">
                  <c:v>210.34700000000001</c:v>
                </c:pt>
                <c:pt idx="330">
                  <c:v>208.328</c:v>
                </c:pt>
                <c:pt idx="331">
                  <c:v>212.114</c:v>
                </c:pt>
                <c:pt idx="332">
                  <c:v>198.68199999999999</c:v>
                </c:pt>
                <c:pt idx="333">
                  <c:v>201.96100000000001</c:v>
                </c:pt>
                <c:pt idx="334">
                  <c:v>197.53</c:v>
                </c:pt>
                <c:pt idx="335">
                  <c:v>206.52199999999999</c:v>
                </c:pt>
                <c:pt idx="336">
                  <c:v>205.22900000000001</c:v>
                </c:pt>
                <c:pt idx="337">
                  <c:v>202.02699999999999</c:v>
                </c:pt>
                <c:pt idx="338">
                  <c:v>204.631</c:v>
                </c:pt>
                <c:pt idx="339">
                  <c:v>207.905</c:v>
                </c:pt>
                <c:pt idx="340">
                  <c:v>206.065</c:v>
                </c:pt>
                <c:pt idx="341">
                  <c:v>207.46299999999999</c:v>
                </c:pt>
                <c:pt idx="342">
                  <c:v>217.23500000000001</c:v>
                </c:pt>
                <c:pt idx="343">
                  <c:v>192.88300000000001</c:v>
                </c:pt>
                <c:pt idx="344">
                  <c:v>212.12899999999999</c:v>
                </c:pt>
                <c:pt idx="345">
                  <c:v>206.84200000000001</c:v>
                </c:pt>
                <c:pt idx="346">
                  <c:v>206.673</c:v>
                </c:pt>
                <c:pt idx="347">
                  <c:v>210.44900000000001</c:v>
                </c:pt>
                <c:pt idx="348">
                  <c:v>203.48099999999999</c:v>
                </c:pt>
                <c:pt idx="349">
                  <c:v>200.47900000000001</c:v>
                </c:pt>
                <c:pt idx="350">
                  <c:v>205.82300000000001</c:v>
                </c:pt>
                <c:pt idx="351">
                  <c:v>211.03399999999999</c:v>
                </c:pt>
                <c:pt idx="352">
                  <c:v>206.435</c:v>
                </c:pt>
                <c:pt idx="353">
                  <c:v>199.221</c:v>
                </c:pt>
                <c:pt idx="354">
                  <c:v>203.67500000000001</c:v>
                </c:pt>
                <c:pt idx="355">
                  <c:v>212.14599999999999</c:v>
                </c:pt>
                <c:pt idx="356">
                  <c:v>203.34299999999999</c:v>
                </c:pt>
                <c:pt idx="357">
                  <c:v>215.72</c:v>
                </c:pt>
                <c:pt idx="358">
                  <c:v>215.07400000000001</c:v>
                </c:pt>
                <c:pt idx="359">
                  <c:v>205.29499999999999</c:v>
                </c:pt>
                <c:pt idx="360">
                  <c:v>209.67</c:v>
                </c:pt>
                <c:pt idx="361">
                  <c:v>211.55799999999999</c:v>
                </c:pt>
                <c:pt idx="362">
                  <c:v>199.399</c:v>
                </c:pt>
                <c:pt idx="363">
                  <c:v>213.65100000000001</c:v>
                </c:pt>
                <c:pt idx="364">
                  <c:v>203.41</c:v>
                </c:pt>
                <c:pt idx="365">
                  <c:v>207.88300000000001</c:v>
                </c:pt>
                <c:pt idx="366">
                  <c:v>209.69300000000001</c:v>
                </c:pt>
                <c:pt idx="367">
                  <c:v>215.958</c:v>
                </c:pt>
                <c:pt idx="368">
                  <c:v>213.244</c:v>
                </c:pt>
                <c:pt idx="369">
                  <c:v>200.98099999999999</c:v>
                </c:pt>
                <c:pt idx="370">
                  <c:v>222.214</c:v>
                </c:pt>
                <c:pt idx="371">
                  <c:v>209.48500000000001</c:v>
                </c:pt>
                <c:pt idx="372">
                  <c:v>221.82400000000001</c:v>
                </c:pt>
                <c:pt idx="373">
                  <c:v>210.315</c:v>
                </c:pt>
                <c:pt idx="374">
                  <c:v>216.077</c:v>
                </c:pt>
                <c:pt idx="375">
                  <c:v>202.488</c:v>
                </c:pt>
                <c:pt idx="376">
                  <c:v>207.54499999999999</c:v>
                </c:pt>
                <c:pt idx="377">
                  <c:v>213.94</c:v>
                </c:pt>
                <c:pt idx="378">
                  <c:v>210.767</c:v>
                </c:pt>
                <c:pt idx="379">
                  <c:v>205.68899999999999</c:v>
                </c:pt>
                <c:pt idx="380">
                  <c:v>207.643</c:v>
                </c:pt>
                <c:pt idx="381">
                  <c:v>211.453</c:v>
                </c:pt>
                <c:pt idx="382">
                  <c:v>213.28399999999999</c:v>
                </c:pt>
                <c:pt idx="383">
                  <c:v>220.267</c:v>
                </c:pt>
                <c:pt idx="384">
                  <c:v>213.83600000000001</c:v>
                </c:pt>
                <c:pt idx="385">
                  <c:v>209.40799999999999</c:v>
                </c:pt>
                <c:pt idx="386">
                  <c:v>203.72</c:v>
                </c:pt>
                <c:pt idx="387">
                  <c:v>200.57</c:v>
                </c:pt>
                <c:pt idx="388">
                  <c:v>210.857</c:v>
                </c:pt>
                <c:pt idx="389">
                  <c:v>217.23599999999999</c:v>
                </c:pt>
                <c:pt idx="390">
                  <c:v>215.24700000000001</c:v>
                </c:pt>
                <c:pt idx="391">
                  <c:v>210.06700000000001</c:v>
                </c:pt>
                <c:pt idx="392">
                  <c:v>208.761</c:v>
                </c:pt>
                <c:pt idx="393">
                  <c:v>215.167</c:v>
                </c:pt>
                <c:pt idx="394">
                  <c:v>207.44300000000001</c:v>
                </c:pt>
                <c:pt idx="395">
                  <c:v>215.148</c:v>
                </c:pt>
                <c:pt idx="396">
                  <c:v>219.67699999999999</c:v>
                </c:pt>
                <c:pt idx="397">
                  <c:v>218.464</c:v>
                </c:pt>
                <c:pt idx="398">
                  <c:v>218.54</c:v>
                </c:pt>
                <c:pt idx="399">
                  <c:v>223.71</c:v>
                </c:pt>
                <c:pt idx="400">
                  <c:v>222.364</c:v>
                </c:pt>
                <c:pt idx="401">
                  <c:v>215.81</c:v>
                </c:pt>
                <c:pt idx="402">
                  <c:v>211.82900000000001</c:v>
                </c:pt>
                <c:pt idx="403">
                  <c:v>213.059</c:v>
                </c:pt>
                <c:pt idx="404">
                  <c:v>201.548</c:v>
                </c:pt>
                <c:pt idx="405">
                  <c:v>226.03399999999999</c:v>
                </c:pt>
                <c:pt idx="406">
                  <c:v>221.59299999999999</c:v>
                </c:pt>
                <c:pt idx="407">
                  <c:v>218.98599999999999</c:v>
                </c:pt>
                <c:pt idx="408">
                  <c:v>209.25</c:v>
                </c:pt>
                <c:pt idx="409">
                  <c:v>216.20599999999999</c:v>
                </c:pt>
                <c:pt idx="410">
                  <c:v>221.29900000000001</c:v>
                </c:pt>
                <c:pt idx="411">
                  <c:v>209.78800000000001</c:v>
                </c:pt>
                <c:pt idx="412">
                  <c:v>218.19399999999999</c:v>
                </c:pt>
                <c:pt idx="413">
                  <c:v>220.143</c:v>
                </c:pt>
                <c:pt idx="414">
                  <c:v>214.298</c:v>
                </c:pt>
                <c:pt idx="415">
                  <c:v>219.90799999999999</c:v>
                </c:pt>
                <c:pt idx="416">
                  <c:v>226.75200000000001</c:v>
                </c:pt>
                <c:pt idx="417">
                  <c:v>222.744</c:v>
                </c:pt>
                <c:pt idx="418">
                  <c:v>212.44</c:v>
                </c:pt>
                <c:pt idx="419">
                  <c:v>222.07900000000001</c:v>
                </c:pt>
                <c:pt idx="420">
                  <c:v>218.34800000000001</c:v>
                </c:pt>
                <c:pt idx="421">
                  <c:v>213.33500000000001</c:v>
                </c:pt>
                <c:pt idx="422">
                  <c:v>222.346</c:v>
                </c:pt>
                <c:pt idx="423">
                  <c:v>213.94399999999999</c:v>
                </c:pt>
                <c:pt idx="424">
                  <c:v>211.852</c:v>
                </c:pt>
                <c:pt idx="425">
                  <c:v>221.88399999999999</c:v>
                </c:pt>
                <c:pt idx="426">
                  <c:v>223.01400000000001</c:v>
                </c:pt>
                <c:pt idx="427">
                  <c:v>226.15700000000001</c:v>
                </c:pt>
                <c:pt idx="428">
                  <c:v>221.059</c:v>
                </c:pt>
                <c:pt idx="429">
                  <c:v>235.13900000000001</c:v>
                </c:pt>
                <c:pt idx="430">
                  <c:v>222.376</c:v>
                </c:pt>
                <c:pt idx="431">
                  <c:v>230.072</c:v>
                </c:pt>
                <c:pt idx="432">
                  <c:v>231.392</c:v>
                </c:pt>
                <c:pt idx="433">
                  <c:v>231.39500000000001</c:v>
                </c:pt>
                <c:pt idx="434">
                  <c:v>220.44200000000001</c:v>
                </c:pt>
                <c:pt idx="435">
                  <c:v>233.69</c:v>
                </c:pt>
                <c:pt idx="436">
                  <c:v>227.167</c:v>
                </c:pt>
                <c:pt idx="437">
                  <c:v>230.989</c:v>
                </c:pt>
                <c:pt idx="438">
                  <c:v>218.99700000000001</c:v>
                </c:pt>
                <c:pt idx="439">
                  <c:v>223.65100000000001</c:v>
                </c:pt>
                <c:pt idx="440">
                  <c:v>226.31</c:v>
                </c:pt>
                <c:pt idx="441">
                  <c:v>231.375</c:v>
                </c:pt>
                <c:pt idx="442">
                  <c:v>230.535</c:v>
                </c:pt>
                <c:pt idx="443">
                  <c:v>241.77</c:v>
                </c:pt>
                <c:pt idx="444">
                  <c:v>239.08600000000001</c:v>
                </c:pt>
                <c:pt idx="445">
                  <c:v>234.59399999999999</c:v>
                </c:pt>
                <c:pt idx="446">
                  <c:v>228.19300000000001</c:v>
                </c:pt>
                <c:pt idx="447">
                  <c:v>226.81899999999999</c:v>
                </c:pt>
                <c:pt idx="448">
                  <c:v>245.11799999999999</c:v>
                </c:pt>
                <c:pt idx="449">
                  <c:v>238.58</c:v>
                </c:pt>
                <c:pt idx="450">
                  <c:v>225.77099999999999</c:v>
                </c:pt>
                <c:pt idx="451">
                  <c:v>239.77500000000001</c:v>
                </c:pt>
                <c:pt idx="452">
                  <c:v>241.108</c:v>
                </c:pt>
                <c:pt idx="453">
                  <c:v>244.965</c:v>
                </c:pt>
                <c:pt idx="454">
                  <c:v>227.76900000000001</c:v>
                </c:pt>
                <c:pt idx="455">
                  <c:v>242.32599999999999</c:v>
                </c:pt>
                <c:pt idx="456">
                  <c:v>232.03200000000001</c:v>
                </c:pt>
                <c:pt idx="457">
                  <c:v>238.86699999999999</c:v>
                </c:pt>
                <c:pt idx="458">
                  <c:v>236.78899999999999</c:v>
                </c:pt>
                <c:pt idx="459">
                  <c:v>241.72399999999999</c:v>
                </c:pt>
                <c:pt idx="460">
                  <c:v>252.452</c:v>
                </c:pt>
                <c:pt idx="461">
                  <c:v>250.59299999999999</c:v>
                </c:pt>
                <c:pt idx="462">
                  <c:v>243.703</c:v>
                </c:pt>
                <c:pt idx="463">
                  <c:v>254.53899999999999</c:v>
                </c:pt>
                <c:pt idx="464">
                  <c:v>230.363</c:v>
                </c:pt>
                <c:pt idx="465">
                  <c:v>235.93199999999999</c:v>
                </c:pt>
                <c:pt idx="466">
                  <c:v>237.67599999999999</c:v>
                </c:pt>
                <c:pt idx="467">
                  <c:v>250.886</c:v>
                </c:pt>
                <c:pt idx="468">
                  <c:v>247.73</c:v>
                </c:pt>
                <c:pt idx="469">
                  <c:v>259.23200000000003</c:v>
                </c:pt>
                <c:pt idx="470">
                  <c:v>245.38</c:v>
                </c:pt>
                <c:pt idx="471">
                  <c:v>263.13600000000002</c:v>
                </c:pt>
                <c:pt idx="472">
                  <c:v>247.78899999999999</c:v>
                </c:pt>
                <c:pt idx="473">
                  <c:v>248.203</c:v>
                </c:pt>
                <c:pt idx="474">
                  <c:v>255.58799999999999</c:v>
                </c:pt>
                <c:pt idx="475">
                  <c:v>259.26299999999998</c:v>
                </c:pt>
                <c:pt idx="476">
                  <c:v>254.173</c:v>
                </c:pt>
                <c:pt idx="477">
                  <c:v>266.79500000000002</c:v>
                </c:pt>
                <c:pt idx="478">
                  <c:v>266.089</c:v>
                </c:pt>
                <c:pt idx="479">
                  <c:v>257.78500000000003</c:v>
                </c:pt>
                <c:pt idx="480">
                  <c:v>257.767</c:v>
                </c:pt>
                <c:pt idx="481">
                  <c:v>244.58099999999999</c:v>
                </c:pt>
                <c:pt idx="482">
                  <c:v>273.77300000000002</c:v>
                </c:pt>
                <c:pt idx="483">
                  <c:v>264.93299999999999</c:v>
                </c:pt>
                <c:pt idx="484">
                  <c:v>262.24900000000002</c:v>
                </c:pt>
                <c:pt idx="485">
                  <c:v>260.09899999999999</c:v>
                </c:pt>
                <c:pt idx="486">
                  <c:v>256.72699999999998</c:v>
                </c:pt>
                <c:pt idx="487">
                  <c:v>269.89</c:v>
                </c:pt>
                <c:pt idx="488">
                  <c:v>275.61900000000003</c:v>
                </c:pt>
                <c:pt idx="489">
                  <c:v>268.774</c:v>
                </c:pt>
                <c:pt idx="490">
                  <c:v>265.65499999999997</c:v>
                </c:pt>
                <c:pt idx="491">
                  <c:v>274.44099999999997</c:v>
                </c:pt>
                <c:pt idx="492">
                  <c:v>290.12799999999999</c:v>
                </c:pt>
                <c:pt idx="493">
                  <c:v>284.41699999999997</c:v>
                </c:pt>
                <c:pt idx="494">
                  <c:v>288.875</c:v>
                </c:pt>
                <c:pt idx="495">
                  <c:v>265.60300000000001</c:v>
                </c:pt>
                <c:pt idx="496">
                  <c:v>280.12200000000001</c:v>
                </c:pt>
                <c:pt idx="497">
                  <c:v>269.31299999999999</c:v>
                </c:pt>
                <c:pt idx="498">
                  <c:v>286.83199999999999</c:v>
                </c:pt>
                <c:pt idx="499">
                  <c:v>288.62299999999999</c:v>
                </c:pt>
                <c:pt idx="500">
                  <c:v>291.13</c:v>
                </c:pt>
                <c:pt idx="501">
                  <c:v>296.83600000000001</c:v>
                </c:pt>
                <c:pt idx="502">
                  <c:v>291.80200000000002</c:v>
                </c:pt>
                <c:pt idx="503">
                  <c:v>297.42599999999999</c:v>
                </c:pt>
                <c:pt idx="504">
                  <c:v>301.78199999999998</c:v>
                </c:pt>
                <c:pt idx="505">
                  <c:v>276.59800000000001</c:v>
                </c:pt>
                <c:pt idx="506">
                  <c:v>305.07100000000003</c:v>
                </c:pt>
                <c:pt idx="507">
                  <c:v>312.17899999999997</c:v>
                </c:pt>
                <c:pt idx="508">
                  <c:v>314.19400000000002</c:v>
                </c:pt>
                <c:pt idx="509">
                  <c:v>305.99700000000001</c:v>
                </c:pt>
                <c:pt idx="510">
                  <c:v>297.70499999999998</c:v>
                </c:pt>
                <c:pt idx="511">
                  <c:v>320.93700000000001</c:v>
                </c:pt>
                <c:pt idx="512">
                  <c:v>324.06799999999998</c:v>
                </c:pt>
                <c:pt idx="513">
                  <c:v>317.221</c:v>
                </c:pt>
                <c:pt idx="514">
                  <c:v>308.54000000000002</c:v>
                </c:pt>
                <c:pt idx="515">
                  <c:v>326.98700000000002</c:v>
                </c:pt>
                <c:pt idx="516">
                  <c:v>318.24400000000003</c:v>
                </c:pt>
                <c:pt idx="517">
                  <c:v>311.33999999999997</c:v>
                </c:pt>
                <c:pt idx="518">
                  <c:v>328.40199999999999</c:v>
                </c:pt>
                <c:pt idx="519">
                  <c:v>322.709</c:v>
                </c:pt>
                <c:pt idx="520">
                  <c:v>325.2</c:v>
                </c:pt>
                <c:pt idx="521">
                  <c:v>337.767</c:v>
                </c:pt>
                <c:pt idx="522">
                  <c:v>333.923</c:v>
                </c:pt>
                <c:pt idx="523">
                  <c:v>330.77800000000002</c:v>
                </c:pt>
                <c:pt idx="524">
                  <c:v>329.64600000000002</c:v>
                </c:pt>
                <c:pt idx="525">
                  <c:v>357.03899999999999</c:v>
                </c:pt>
                <c:pt idx="526">
                  <c:v>342.70100000000002</c:v>
                </c:pt>
                <c:pt idx="527">
                  <c:v>335.76</c:v>
                </c:pt>
                <c:pt idx="528">
                  <c:v>340.60199999999998</c:v>
                </c:pt>
                <c:pt idx="529">
                  <c:v>350.36399999999998</c:v>
                </c:pt>
                <c:pt idx="530">
                  <c:v>346.93700000000001</c:v>
                </c:pt>
                <c:pt idx="531">
                  <c:v>348.154</c:v>
                </c:pt>
                <c:pt idx="532">
                  <c:v>345.80500000000001</c:v>
                </c:pt>
                <c:pt idx="533">
                  <c:v>340.37</c:v>
                </c:pt>
                <c:pt idx="534">
                  <c:v>355.05599999999998</c:v>
                </c:pt>
                <c:pt idx="535">
                  <c:v>364.54</c:v>
                </c:pt>
                <c:pt idx="536">
                  <c:v>375.20699999999999</c:v>
                </c:pt>
                <c:pt idx="537">
                  <c:v>366.98899999999998</c:v>
                </c:pt>
                <c:pt idx="538">
                  <c:v>360.17099999999999</c:v>
                </c:pt>
                <c:pt idx="539">
                  <c:v>371.13299999999998</c:v>
                </c:pt>
                <c:pt idx="540">
                  <c:v>356.75900000000001</c:v>
                </c:pt>
                <c:pt idx="541">
                  <c:v>371.98500000000001</c:v>
                </c:pt>
                <c:pt idx="542">
                  <c:v>359.87799999999999</c:v>
                </c:pt>
                <c:pt idx="543">
                  <c:v>371.11799999999999</c:v>
                </c:pt>
                <c:pt idx="544">
                  <c:v>379.84300000000002</c:v>
                </c:pt>
                <c:pt idx="545">
                  <c:v>364.59199999999998</c:v>
                </c:pt>
                <c:pt idx="546">
                  <c:v>363.92099999999999</c:v>
                </c:pt>
                <c:pt idx="547">
                  <c:v>376.59899999999999</c:v>
                </c:pt>
                <c:pt idx="548">
                  <c:v>379.24200000000002</c:v>
                </c:pt>
                <c:pt idx="549">
                  <c:v>364.2</c:v>
                </c:pt>
                <c:pt idx="550">
                  <c:v>365.536</c:v>
                </c:pt>
                <c:pt idx="551">
                  <c:v>365.52</c:v>
                </c:pt>
                <c:pt idx="552">
                  <c:v>362.30799999999999</c:v>
                </c:pt>
                <c:pt idx="553">
                  <c:v>371.17599999999999</c:v>
                </c:pt>
                <c:pt idx="554">
                  <c:v>361.20699999999999</c:v>
                </c:pt>
                <c:pt idx="555">
                  <c:v>378.553</c:v>
                </c:pt>
                <c:pt idx="556">
                  <c:v>366.13499999999999</c:v>
                </c:pt>
                <c:pt idx="557">
                  <c:v>374.46</c:v>
                </c:pt>
                <c:pt idx="558">
                  <c:v>353.43299999999999</c:v>
                </c:pt>
                <c:pt idx="559">
                  <c:v>369.649</c:v>
                </c:pt>
                <c:pt idx="560">
                  <c:v>371.99</c:v>
                </c:pt>
                <c:pt idx="561">
                  <c:v>375.197</c:v>
                </c:pt>
                <c:pt idx="562">
                  <c:v>357.78</c:v>
                </c:pt>
                <c:pt idx="563">
                  <c:v>377.23</c:v>
                </c:pt>
                <c:pt idx="564">
                  <c:v>369.98500000000001</c:v>
                </c:pt>
                <c:pt idx="565">
                  <c:v>372.64499999999998</c:v>
                </c:pt>
                <c:pt idx="566">
                  <c:v>355.37400000000002</c:v>
                </c:pt>
                <c:pt idx="567">
                  <c:v>362.73099999999999</c:v>
                </c:pt>
                <c:pt idx="568">
                  <c:v>361.89499999999998</c:v>
                </c:pt>
                <c:pt idx="569">
                  <c:v>356.803</c:v>
                </c:pt>
                <c:pt idx="570">
                  <c:v>360.142</c:v>
                </c:pt>
                <c:pt idx="571">
                  <c:v>354.70100000000002</c:v>
                </c:pt>
                <c:pt idx="572">
                  <c:v>354.29899999999998</c:v>
                </c:pt>
                <c:pt idx="573">
                  <c:v>355.66800000000001</c:v>
                </c:pt>
                <c:pt idx="574">
                  <c:v>360.69400000000002</c:v>
                </c:pt>
                <c:pt idx="575">
                  <c:v>341.50799999999998</c:v>
                </c:pt>
                <c:pt idx="576">
                  <c:v>345.84300000000002</c:v>
                </c:pt>
                <c:pt idx="577">
                  <c:v>346.495</c:v>
                </c:pt>
                <c:pt idx="578">
                  <c:v>335.23399999999998</c:v>
                </c:pt>
                <c:pt idx="579">
                  <c:v>350.10899999999998</c:v>
                </c:pt>
                <c:pt idx="580">
                  <c:v>343.40100000000001</c:v>
                </c:pt>
                <c:pt idx="581">
                  <c:v>339.79199999999997</c:v>
                </c:pt>
                <c:pt idx="582">
                  <c:v>339.23099999999999</c:v>
                </c:pt>
                <c:pt idx="583">
                  <c:v>334.70800000000003</c:v>
                </c:pt>
                <c:pt idx="584">
                  <c:v>347.90499999999997</c:v>
                </c:pt>
                <c:pt idx="585">
                  <c:v>319.78300000000002</c:v>
                </c:pt>
                <c:pt idx="586">
                  <c:v>327.38400000000001</c:v>
                </c:pt>
                <c:pt idx="587">
                  <c:v>336.39</c:v>
                </c:pt>
                <c:pt idx="588">
                  <c:v>322.56299999999999</c:v>
                </c:pt>
                <c:pt idx="589">
                  <c:v>320.16000000000003</c:v>
                </c:pt>
                <c:pt idx="590">
                  <c:v>320.89299999999997</c:v>
                </c:pt>
                <c:pt idx="591">
                  <c:v>315.238</c:v>
                </c:pt>
                <c:pt idx="592">
                  <c:v>316.58100000000002</c:v>
                </c:pt>
                <c:pt idx="593">
                  <c:v>314.69499999999999</c:v>
                </c:pt>
                <c:pt idx="594">
                  <c:v>319.09300000000002</c:v>
                </c:pt>
                <c:pt idx="595">
                  <c:v>315.786</c:v>
                </c:pt>
                <c:pt idx="596">
                  <c:v>306.79599999999999</c:v>
                </c:pt>
                <c:pt idx="597">
                  <c:v>312.58699999999999</c:v>
                </c:pt>
                <c:pt idx="598">
                  <c:v>296.22000000000003</c:v>
                </c:pt>
                <c:pt idx="599">
                  <c:v>302.79199999999997</c:v>
                </c:pt>
                <c:pt idx="600">
                  <c:v>295.21600000000001</c:v>
                </c:pt>
                <c:pt idx="601">
                  <c:v>293.85399999999998</c:v>
                </c:pt>
                <c:pt idx="602">
                  <c:v>294.96300000000002</c:v>
                </c:pt>
                <c:pt idx="603">
                  <c:v>308.85399999999998</c:v>
                </c:pt>
                <c:pt idx="604">
                  <c:v>295.46800000000002</c:v>
                </c:pt>
                <c:pt idx="605">
                  <c:v>285.959</c:v>
                </c:pt>
                <c:pt idx="606">
                  <c:v>293.61599999999999</c:v>
                </c:pt>
                <c:pt idx="607">
                  <c:v>291.024</c:v>
                </c:pt>
                <c:pt idx="608">
                  <c:v>299.89999999999998</c:v>
                </c:pt>
                <c:pt idx="609">
                  <c:v>291.68599999999998</c:v>
                </c:pt>
                <c:pt idx="610">
                  <c:v>289.33800000000002</c:v>
                </c:pt>
                <c:pt idx="611">
                  <c:v>287.04599999999999</c:v>
                </c:pt>
                <c:pt idx="612">
                  <c:v>278.93299999999999</c:v>
                </c:pt>
                <c:pt idx="613">
                  <c:v>280.86599999999999</c:v>
                </c:pt>
                <c:pt idx="614">
                  <c:v>271.82</c:v>
                </c:pt>
                <c:pt idx="615">
                  <c:v>287.01</c:v>
                </c:pt>
                <c:pt idx="616">
                  <c:v>274.23</c:v>
                </c:pt>
                <c:pt idx="617">
                  <c:v>272.37900000000002</c:v>
                </c:pt>
                <c:pt idx="618">
                  <c:v>279.447</c:v>
                </c:pt>
                <c:pt idx="619">
                  <c:v>267.93</c:v>
                </c:pt>
                <c:pt idx="620">
                  <c:v>268.495</c:v>
                </c:pt>
                <c:pt idx="621">
                  <c:v>265.30399999999997</c:v>
                </c:pt>
                <c:pt idx="622">
                  <c:v>280.09699999999998</c:v>
                </c:pt>
                <c:pt idx="623">
                  <c:v>261.75400000000002</c:v>
                </c:pt>
                <c:pt idx="624">
                  <c:v>265.01400000000001</c:v>
                </c:pt>
                <c:pt idx="625">
                  <c:v>264.91800000000001</c:v>
                </c:pt>
                <c:pt idx="626">
                  <c:v>247.50700000000001</c:v>
                </c:pt>
                <c:pt idx="627">
                  <c:v>261.40899999999999</c:v>
                </c:pt>
                <c:pt idx="628">
                  <c:v>264.59899999999999</c:v>
                </c:pt>
                <c:pt idx="629">
                  <c:v>261.49099999999999</c:v>
                </c:pt>
                <c:pt idx="630">
                  <c:v>262.798</c:v>
                </c:pt>
                <c:pt idx="631">
                  <c:v>247.40199999999999</c:v>
                </c:pt>
                <c:pt idx="632">
                  <c:v>252.983</c:v>
                </c:pt>
                <c:pt idx="633">
                  <c:v>258.60700000000003</c:v>
                </c:pt>
                <c:pt idx="634">
                  <c:v>268.81700000000001</c:v>
                </c:pt>
                <c:pt idx="635">
                  <c:v>251.74199999999999</c:v>
                </c:pt>
                <c:pt idx="636">
                  <c:v>257</c:v>
                </c:pt>
                <c:pt idx="637">
                  <c:v>237.35300000000001</c:v>
                </c:pt>
                <c:pt idx="638">
                  <c:v>255.94300000000001</c:v>
                </c:pt>
                <c:pt idx="639">
                  <c:v>258.52300000000002</c:v>
                </c:pt>
                <c:pt idx="640">
                  <c:v>249.53899999999999</c:v>
                </c:pt>
                <c:pt idx="641">
                  <c:v>257.06799999999998</c:v>
                </c:pt>
                <c:pt idx="642">
                  <c:v>248.614</c:v>
                </c:pt>
                <c:pt idx="643">
                  <c:v>247.19399999999999</c:v>
                </c:pt>
                <c:pt idx="644">
                  <c:v>245.84399999999999</c:v>
                </c:pt>
                <c:pt idx="645">
                  <c:v>235.00899999999999</c:v>
                </c:pt>
                <c:pt idx="646">
                  <c:v>243.321</c:v>
                </c:pt>
                <c:pt idx="647">
                  <c:v>236.387</c:v>
                </c:pt>
                <c:pt idx="648">
                  <c:v>231.386</c:v>
                </c:pt>
                <c:pt idx="649">
                  <c:v>231.45</c:v>
                </c:pt>
                <c:pt idx="650">
                  <c:v>234.643</c:v>
                </c:pt>
                <c:pt idx="651">
                  <c:v>242.23599999999999</c:v>
                </c:pt>
                <c:pt idx="652">
                  <c:v>238.98099999999999</c:v>
                </c:pt>
                <c:pt idx="653">
                  <c:v>226.84700000000001</c:v>
                </c:pt>
                <c:pt idx="654">
                  <c:v>236.42500000000001</c:v>
                </c:pt>
                <c:pt idx="655">
                  <c:v>237.09100000000001</c:v>
                </c:pt>
                <c:pt idx="656">
                  <c:v>230.09299999999999</c:v>
                </c:pt>
                <c:pt idx="657">
                  <c:v>232.018</c:v>
                </c:pt>
                <c:pt idx="658">
                  <c:v>233.34200000000001</c:v>
                </c:pt>
                <c:pt idx="659">
                  <c:v>237.893</c:v>
                </c:pt>
                <c:pt idx="660">
                  <c:v>222.03</c:v>
                </c:pt>
                <c:pt idx="661">
                  <c:v>224.61600000000001</c:v>
                </c:pt>
                <c:pt idx="662">
                  <c:v>227.77699999999999</c:v>
                </c:pt>
                <c:pt idx="663">
                  <c:v>228.33699999999999</c:v>
                </c:pt>
                <c:pt idx="664">
                  <c:v>235.89400000000001</c:v>
                </c:pt>
                <c:pt idx="665">
                  <c:v>224.97800000000001</c:v>
                </c:pt>
                <c:pt idx="666">
                  <c:v>225.58</c:v>
                </c:pt>
                <c:pt idx="667">
                  <c:v>229.43299999999999</c:v>
                </c:pt>
                <c:pt idx="668">
                  <c:v>221.24100000000001</c:v>
                </c:pt>
                <c:pt idx="669">
                  <c:v>229.03</c:v>
                </c:pt>
                <c:pt idx="670">
                  <c:v>225.96899999999999</c:v>
                </c:pt>
                <c:pt idx="671">
                  <c:v>221.571</c:v>
                </c:pt>
                <c:pt idx="672">
                  <c:v>235.6</c:v>
                </c:pt>
                <c:pt idx="673">
                  <c:v>216.988</c:v>
                </c:pt>
                <c:pt idx="674">
                  <c:v>232.161</c:v>
                </c:pt>
                <c:pt idx="675">
                  <c:v>230.12</c:v>
                </c:pt>
                <c:pt idx="676">
                  <c:v>215.38800000000001</c:v>
                </c:pt>
                <c:pt idx="677">
                  <c:v>229.38499999999999</c:v>
                </c:pt>
                <c:pt idx="678">
                  <c:v>223.03200000000001</c:v>
                </c:pt>
                <c:pt idx="679">
                  <c:v>216.714</c:v>
                </c:pt>
                <c:pt idx="680">
                  <c:v>209.79599999999999</c:v>
                </c:pt>
                <c:pt idx="681">
                  <c:v>213.107</c:v>
                </c:pt>
                <c:pt idx="682">
                  <c:v>215.12700000000001</c:v>
                </c:pt>
                <c:pt idx="683">
                  <c:v>222.81700000000001</c:v>
                </c:pt>
                <c:pt idx="684">
                  <c:v>211.887</c:v>
                </c:pt>
                <c:pt idx="685">
                  <c:v>206.62899999999999</c:v>
                </c:pt>
                <c:pt idx="686">
                  <c:v>214.12</c:v>
                </c:pt>
                <c:pt idx="687">
                  <c:v>219.77</c:v>
                </c:pt>
                <c:pt idx="688">
                  <c:v>210.87299999999999</c:v>
                </c:pt>
                <c:pt idx="689">
                  <c:v>221.79300000000001</c:v>
                </c:pt>
                <c:pt idx="690">
                  <c:v>210.398</c:v>
                </c:pt>
                <c:pt idx="691">
                  <c:v>211.69</c:v>
                </c:pt>
                <c:pt idx="692">
                  <c:v>218.023</c:v>
                </c:pt>
                <c:pt idx="693">
                  <c:v>209.036</c:v>
                </c:pt>
                <c:pt idx="694">
                  <c:v>218.548</c:v>
                </c:pt>
                <c:pt idx="695">
                  <c:v>208.971</c:v>
                </c:pt>
                <c:pt idx="696">
                  <c:v>212.79400000000001</c:v>
                </c:pt>
                <c:pt idx="697">
                  <c:v>207.71199999999999</c:v>
                </c:pt>
                <c:pt idx="698">
                  <c:v>205.83699999999999</c:v>
                </c:pt>
                <c:pt idx="699">
                  <c:v>206.54300000000001</c:v>
                </c:pt>
                <c:pt idx="700">
                  <c:v>214.297</c:v>
                </c:pt>
                <c:pt idx="701">
                  <c:v>206.11600000000001</c:v>
                </c:pt>
                <c:pt idx="702">
                  <c:v>218.96899999999999</c:v>
                </c:pt>
                <c:pt idx="703">
                  <c:v>213.25200000000001</c:v>
                </c:pt>
                <c:pt idx="704">
                  <c:v>208.11099999999999</c:v>
                </c:pt>
                <c:pt idx="705">
                  <c:v>209.95699999999999</c:v>
                </c:pt>
                <c:pt idx="706">
                  <c:v>202.87200000000001</c:v>
                </c:pt>
                <c:pt idx="707">
                  <c:v>211.76400000000001</c:v>
                </c:pt>
                <c:pt idx="708">
                  <c:v>201.54300000000001</c:v>
                </c:pt>
                <c:pt idx="709">
                  <c:v>213.64500000000001</c:v>
                </c:pt>
                <c:pt idx="710">
                  <c:v>207.22900000000001</c:v>
                </c:pt>
                <c:pt idx="711">
                  <c:v>212.26900000000001</c:v>
                </c:pt>
                <c:pt idx="712">
                  <c:v>207.12700000000001</c:v>
                </c:pt>
                <c:pt idx="713">
                  <c:v>210.983</c:v>
                </c:pt>
                <c:pt idx="714">
                  <c:v>207.29499999999999</c:v>
                </c:pt>
                <c:pt idx="715">
                  <c:v>211.977</c:v>
                </c:pt>
                <c:pt idx="716">
                  <c:v>205.797</c:v>
                </c:pt>
                <c:pt idx="717">
                  <c:v>211.661</c:v>
                </c:pt>
                <c:pt idx="718">
                  <c:v>209.083</c:v>
                </c:pt>
                <c:pt idx="719">
                  <c:v>211.52</c:v>
                </c:pt>
                <c:pt idx="720">
                  <c:v>203.07300000000001</c:v>
                </c:pt>
                <c:pt idx="721">
                  <c:v>202.971</c:v>
                </c:pt>
                <c:pt idx="722">
                  <c:v>211.238</c:v>
                </c:pt>
                <c:pt idx="723">
                  <c:v>207.45500000000001</c:v>
                </c:pt>
                <c:pt idx="724">
                  <c:v>207.55600000000001</c:v>
                </c:pt>
                <c:pt idx="725">
                  <c:v>208.31200000000001</c:v>
                </c:pt>
                <c:pt idx="726">
                  <c:v>210.96100000000001</c:v>
                </c:pt>
                <c:pt idx="727">
                  <c:v>205.256</c:v>
                </c:pt>
                <c:pt idx="728">
                  <c:v>199.51499999999999</c:v>
                </c:pt>
                <c:pt idx="729">
                  <c:v>212.95099999999999</c:v>
                </c:pt>
                <c:pt idx="730">
                  <c:v>208.48400000000001</c:v>
                </c:pt>
                <c:pt idx="731">
                  <c:v>212.959</c:v>
                </c:pt>
                <c:pt idx="732">
                  <c:v>204.613</c:v>
                </c:pt>
                <c:pt idx="733">
                  <c:v>205.18799999999999</c:v>
                </c:pt>
                <c:pt idx="734">
                  <c:v>200.64500000000001</c:v>
                </c:pt>
                <c:pt idx="735">
                  <c:v>201.245</c:v>
                </c:pt>
                <c:pt idx="736">
                  <c:v>206.99</c:v>
                </c:pt>
                <c:pt idx="737">
                  <c:v>205.08199999999999</c:v>
                </c:pt>
                <c:pt idx="738">
                  <c:v>202.52099999999999</c:v>
                </c:pt>
                <c:pt idx="739">
                  <c:v>210.17599999999999</c:v>
                </c:pt>
                <c:pt idx="740">
                  <c:v>193.58600000000001</c:v>
                </c:pt>
                <c:pt idx="741">
                  <c:v>203.24700000000001</c:v>
                </c:pt>
                <c:pt idx="742">
                  <c:v>202.084</c:v>
                </c:pt>
                <c:pt idx="743">
                  <c:v>203.46700000000001</c:v>
                </c:pt>
                <c:pt idx="744">
                  <c:v>201.596</c:v>
                </c:pt>
                <c:pt idx="745">
                  <c:v>202.88900000000001</c:v>
                </c:pt>
                <c:pt idx="746">
                  <c:v>193.34</c:v>
                </c:pt>
                <c:pt idx="747">
                  <c:v>195.971</c:v>
                </c:pt>
                <c:pt idx="748">
                  <c:v>192.81299999999999</c:v>
                </c:pt>
                <c:pt idx="749">
                  <c:v>201.78200000000001</c:v>
                </c:pt>
                <c:pt idx="750">
                  <c:v>204.32</c:v>
                </c:pt>
                <c:pt idx="751">
                  <c:v>208.15700000000001</c:v>
                </c:pt>
                <c:pt idx="752">
                  <c:v>192.82599999999999</c:v>
                </c:pt>
                <c:pt idx="753">
                  <c:v>194.196</c:v>
                </c:pt>
                <c:pt idx="754">
                  <c:v>210.98099999999999</c:v>
                </c:pt>
                <c:pt idx="755">
                  <c:v>202.11</c:v>
                </c:pt>
                <c:pt idx="756">
                  <c:v>195.11500000000001</c:v>
                </c:pt>
                <c:pt idx="757">
                  <c:v>195.76400000000001</c:v>
                </c:pt>
                <c:pt idx="758">
                  <c:v>201.49799999999999</c:v>
                </c:pt>
                <c:pt idx="759">
                  <c:v>209.77699999999999</c:v>
                </c:pt>
                <c:pt idx="760">
                  <c:v>205.89099999999999</c:v>
                </c:pt>
                <c:pt idx="761">
                  <c:v>208.476</c:v>
                </c:pt>
                <c:pt idx="762">
                  <c:v>193.78700000000001</c:v>
                </c:pt>
                <c:pt idx="763">
                  <c:v>197.06800000000001</c:v>
                </c:pt>
                <c:pt idx="764">
                  <c:v>190.03700000000001</c:v>
                </c:pt>
                <c:pt idx="765">
                  <c:v>203.48599999999999</c:v>
                </c:pt>
                <c:pt idx="766">
                  <c:v>198.92500000000001</c:v>
                </c:pt>
                <c:pt idx="767">
                  <c:v>191.18600000000001</c:v>
                </c:pt>
                <c:pt idx="768">
                  <c:v>205.334</c:v>
                </c:pt>
                <c:pt idx="769">
                  <c:v>202.876</c:v>
                </c:pt>
                <c:pt idx="770">
                  <c:v>210.08699999999999</c:v>
                </c:pt>
                <c:pt idx="771">
                  <c:v>205.08099999999999</c:v>
                </c:pt>
                <c:pt idx="772">
                  <c:v>202.62100000000001</c:v>
                </c:pt>
                <c:pt idx="773">
                  <c:v>200.79599999999999</c:v>
                </c:pt>
                <c:pt idx="774">
                  <c:v>197.02799999999999</c:v>
                </c:pt>
                <c:pt idx="775">
                  <c:v>191.28299999999999</c:v>
                </c:pt>
                <c:pt idx="776">
                  <c:v>201.55799999999999</c:v>
                </c:pt>
                <c:pt idx="777">
                  <c:v>194.38200000000001</c:v>
                </c:pt>
                <c:pt idx="778">
                  <c:v>204.59399999999999</c:v>
                </c:pt>
                <c:pt idx="779">
                  <c:v>194.30699999999999</c:v>
                </c:pt>
                <c:pt idx="780">
                  <c:v>196.989</c:v>
                </c:pt>
                <c:pt idx="781">
                  <c:v>202.91499999999999</c:v>
                </c:pt>
                <c:pt idx="782">
                  <c:v>195.23099999999999</c:v>
                </c:pt>
                <c:pt idx="783">
                  <c:v>183.56399999999999</c:v>
                </c:pt>
                <c:pt idx="784">
                  <c:v>191.80600000000001</c:v>
                </c:pt>
                <c:pt idx="785">
                  <c:v>196.86799999999999</c:v>
                </c:pt>
                <c:pt idx="786">
                  <c:v>182.74700000000001</c:v>
                </c:pt>
                <c:pt idx="787">
                  <c:v>191.25299999999999</c:v>
                </c:pt>
                <c:pt idx="788">
                  <c:v>198.50800000000001</c:v>
                </c:pt>
                <c:pt idx="789">
                  <c:v>196.679</c:v>
                </c:pt>
                <c:pt idx="790">
                  <c:v>207.648</c:v>
                </c:pt>
                <c:pt idx="791">
                  <c:v>199.86099999999999</c:v>
                </c:pt>
                <c:pt idx="792">
                  <c:v>195.33199999999999</c:v>
                </c:pt>
                <c:pt idx="793">
                  <c:v>194.113</c:v>
                </c:pt>
                <c:pt idx="794">
                  <c:v>200.708</c:v>
                </c:pt>
                <c:pt idx="795">
                  <c:v>205.381</c:v>
                </c:pt>
                <c:pt idx="796">
                  <c:v>188.03800000000001</c:v>
                </c:pt>
                <c:pt idx="797">
                  <c:v>201.65299999999999</c:v>
                </c:pt>
                <c:pt idx="798">
                  <c:v>201.68299999999999</c:v>
                </c:pt>
                <c:pt idx="799">
                  <c:v>197.86699999999999</c:v>
                </c:pt>
                <c:pt idx="800">
                  <c:v>203.154</c:v>
                </c:pt>
                <c:pt idx="801">
                  <c:v>195.51900000000001</c:v>
                </c:pt>
                <c:pt idx="802">
                  <c:v>195.608</c:v>
                </c:pt>
                <c:pt idx="803">
                  <c:v>198.20599999999999</c:v>
                </c:pt>
                <c:pt idx="804">
                  <c:v>190.374</c:v>
                </c:pt>
                <c:pt idx="805">
                  <c:v>201.96899999999999</c:v>
                </c:pt>
                <c:pt idx="806">
                  <c:v>205.87</c:v>
                </c:pt>
                <c:pt idx="807">
                  <c:v>196.90799999999999</c:v>
                </c:pt>
                <c:pt idx="808">
                  <c:v>197.67500000000001</c:v>
                </c:pt>
                <c:pt idx="809">
                  <c:v>185.40799999999999</c:v>
                </c:pt>
                <c:pt idx="810">
                  <c:v>196.387</c:v>
                </c:pt>
                <c:pt idx="811">
                  <c:v>191.77600000000001</c:v>
                </c:pt>
                <c:pt idx="812">
                  <c:v>198.86</c:v>
                </c:pt>
                <c:pt idx="813">
                  <c:v>193.68199999999999</c:v>
                </c:pt>
                <c:pt idx="814">
                  <c:v>204.05099999999999</c:v>
                </c:pt>
                <c:pt idx="815">
                  <c:v>197.55099999999999</c:v>
                </c:pt>
                <c:pt idx="816">
                  <c:v>197.53399999999999</c:v>
                </c:pt>
                <c:pt idx="817">
                  <c:v>191.10499999999999</c:v>
                </c:pt>
                <c:pt idx="818">
                  <c:v>194.46899999999999</c:v>
                </c:pt>
                <c:pt idx="819">
                  <c:v>205.64699999999999</c:v>
                </c:pt>
                <c:pt idx="820">
                  <c:v>207.04499999999999</c:v>
                </c:pt>
                <c:pt idx="821">
                  <c:v>193.42400000000001</c:v>
                </c:pt>
                <c:pt idx="822">
                  <c:v>195.32</c:v>
                </c:pt>
                <c:pt idx="823">
                  <c:v>195.261</c:v>
                </c:pt>
                <c:pt idx="824">
                  <c:v>186.14599999999999</c:v>
                </c:pt>
                <c:pt idx="825">
                  <c:v>192.62799999999999</c:v>
                </c:pt>
                <c:pt idx="826">
                  <c:v>191.339</c:v>
                </c:pt>
                <c:pt idx="827">
                  <c:v>191.33699999999999</c:v>
                </c:pt>
                <c:pt idx="828">
                  <c:v>188.06200000000001</c:v>
                </c:pt>
                <c:pt idx="829">
                  <c:v>199.666</c:v>
                </c:pt>
                <c:pt idx="830">
                  <c:v>189.221</c:v>
                </c:pt>
                <c:pt idx="831">
                  <c:v>204.07599999999999</c:v>
                </c:pt>
                <c:pt idx="832">
                  <c:v>189.18100000000001</c:v>
                </c:pt>
                <c:pt idx="833">
                  <c:v>195.06399999999999</c:v>
                </c:pt>
                <c:pt idx="834">
                  <c:v>198.38800000000001</c:v>
                </c:pt>
                <c:pt idx="835">
                  <c:v>199.14599999999999</c:v>
                </c:pt>
                <c:pt idx="836">
                  <c:v>193.447</c:v>
                </c:pt>
                <c:pt idx="837">
                  <c:v>205.30099999999999</c:v>
                </c:pt>
                <c:pt idx="838">
                  <c:v>193.74</c:v>
                </c:pt>
                <c:pt idx="839">
                  <c:v>195.733</c:v>
                </c:pt>
                <c:pt idx="840">
                  <c:v>185.26</c:v>
                </c:pt>
                <c:pt idx="841">
                  <c:v>195.50399999999999</c:v>
                </c:pt>
                <c:pt idx="842">
                  <c:v>192.755</c:v>
                </c:pt>
                <c:pt idx="843">
                  <c:v>203.71799999999999</c:v>
                </c:pt>
                <c:pt idx="844">
                  <c:v>197.917</c:v>
                </c:pt>
                <c:pt idx="845">
                  <c:v>196.66499999999999</c:v>
                </c:pt>
                <c:pt idx="846">
                  <c:v>188.86699999999999</c:v>
                </c:pt>
                <c:pt idx="847">
                  <c:v>192.036</c:v>
                </c:pt>
                <c:pt idx="848">
                  <c:v>195.81</c:v>
                </c:pt>
                <c:pt idx="849">
                  <c:v>184.69200000000001</c:v>
                </c:pt>
                <c:pt idx="850">
                  <c:v>191.792</c:v>
                </c:pt>
                <c:pt idx="851">
                  <c:v>196.38800000000001</c:v>
                </c:pt>
                <c:pt idx="852">
                  <c:v>185.471</c:v>
                </c:pt>
                <c:pt idx="853">
                  <c:v>186.833</c:v>
                </c:pt>
                <c:pt idx="854">
                  <c:v>184.85499999999999</c:v>
                </c:pt>
                <c:pt idx="855">
                  <c:v>191.864</c:v>
                </c:pt>
                <c:pt idx="856">
                  <c:v>180.703</c:v>
                </c:pt>
                <c:pt idx="857">
                  <c:v>198.09399999999999</c:v>
                </c:pt>
                <c:pt idx="858">
                  <c:v>192.91300000000001</c:v>
                </c:pt>
                <c:pt idx="859">
                  <c:v>196.21100000000001</c:v>
                </c:pt>
                <c:pt idx="860">
                  <c:v>200.161</c:v>
                </c:pt>
                <c:pt idx="861">
                  <c:v>194.99100000000001</c:v>
                </c:pt>
                <c:pt idx="862">
                  <c:v>192.99199999999999</c:v>
                </c:pt>
                <c:pt idx="863">
                  <c:v>194.82900000000001</c:v>
                </c:pt>
                <c:pt idx="864">
                  <c:v>201.84200000000001</c:v>
                </c:pt>
                <c:pt idx="865">
                  <c:v>190.79499999999999</c:v>
                </c:pt>
                <c:pt idx="866">
                  <c:v>189.529</c:v>
                </c:pt>
                <c:pt idx="867">
                  <c:v>192.84899999999999</c:v>
                </c:pt>
                <c:pt idx="868">
                  <c:v>190.34899999999999</c:v>
                </c:pt>
                <c:pt idx="869">
                  <c:v>187.155</c:v>
                </c:pt>
                <c:pt idx="870">
                  <c:v>196.845</c:v>
                </c:pt>
                <c:pt idx="871">
                  <c:v>207.767</c:v>
                </c:pt>
                <c:pt idx="872">
                  <c:v>200.542</c:v>
                </c:pt>
                <c:pt idx="873">
                  <c:v>184.291</c:v>
                </c:pt>
                <c:pt idx="874">
                  <c:v>186.84299999999999</c:v>
                </c:pt>
                <c:pt idx="875">
                  <c:v>195.26599999999999</c:v>
                </c:pt>
                <c:pt idx="876">
                  <c:v>197.904</c:v>
                </c:pt>
                <c:pt idx="877">
                  <c:v>197.30099999999999</c:v>
                </c:pt>
                <c:pt idx="878">
                  <c:v>196.005</c:v>
                </c:pt>
                <c:pt idx="879">
                  <c:v>199.18</c:v>
                </c:pt>
                <c:pt idx="880">
                  <c:v>191.97200000000001</c:v>
                </c:pt>
                <c:pt idx="881">
                  <c:v>186.708</c:v>
                </c:pt>
                <c:pt idx="882">
                  <c:v>202.13800000000001</c:v>
                </c:pt>
                <c:pt idx="883">
                  <c:v>193.70099999999999</c:v>
                </c:pt>
                <c:pt idx="884">
                  <c:v>199.494</c:v>
                </c:pt>
                <c:pt idx="885">
                  <c:v>192.392</c:v>
                </c:pt>
                <c:pt idx="886">
                  <c:v>192.40700000000001</c:v>
                </c:pt>
                <c:pt idx="887">
                  <c:v>191.13200000000001</c:v>
                </c:pt>
                <c:pt idx="888">
                  <c:v>186.59899999999999</c:v>
                </c:pt>
                <c:pt idx="889">
                  <c:v>191.69399999999999</c:v>
                </c:pt>
                <c:pt idx="890">
                  <c:v>201.89</c:v>
                </c:pt>
                <c:pt idx="891">
                  <c:v>191.435</c:v>
                </c:pt>
                <c:pt idx="892">
                  <c:v>197.78800000000001</c:v>
                </c:pt>
                <c:pt idx="893">
                  <c:v>195.83699999999999</c:v>
                </c:pt>
                <c:pt idx="894">
                  <c:v>192.65100000000001</c:v>
                </c:pt>
                <c:pt idx="895">
                  <c:v>193.98099999999999</c:v>
                </c:pt>
                <c:pt idx="896">
                  <c:v>199.14</c:v>
                </c:pt>
                <c:pt idx="897">
                  <c:v>197.80199999999999</c:v>
                </c:pt>
                <c:pt idx="898">
                  <c:v>184.19200000000001</c:v>
                </c:pt>
                <c:pt idx="899">
                  <c:v>201.489</c:v>
                </c:pt>
                <c:pt idx="900">
                  <c:v>200.77600000000001</c:v>
                </c:pt>
                <c:pt idx="901">
                  <c:v>194.935</c:v>
                </c:pt>
                <c:pt idx="902">
                  <c:v>200.65799999999999</c:v>
                </c:pt>
                <c:pt idx="903">
                  <c:v>183.839</c:v>
                </c:pt>
                <c:pt idx="904">
                  <c:v>195.28100000000001</c:v>
                </c:pt>
                <c:pt idx="905">
                  <c:v>193.25299999999999</c:v>
                </c:pt>
                <c:pt idx="906">
                  <c:v>193.85499999999999</c:v>
                </c:pt>
                <c:pt idx="907">
                  <c:v>204.13200000000001</c:v>
                </c:pt>
                <c:pt idx="908">
                  <c:v>192.58099999999999</c:v>
                </c:pt>
                <c:pt idx="909">
                  <c:v>182.916</c:v>
                </c:pt>
                <c:pt idx="910">
                  <c:v>194.39</c:v>
                </c:pt>
                <c:pt idx="911">
                  <c:v>200.066</c:v>
                </c:pt>
                <c:pt idx="912">
                  <c:v>196.767</c:v>
                </c:pt>
                <c:pt idx="913">
                  <c:v>203.09100000000001</c:v>
                </c:pt>
                <c:pt idx="914">
                  <c:v>193.416</c:v>
                </c:pt>
                <c:pt idx="915">
                  <c:v>199.76499999999999</c:v>
                </c:pt>
                <c:pt idx="916">
                  <c:v>182.07</c:v>
                </c:pt>
                <c:pt idx="917">
                  <c:v>191.042</c:v>
                </c:pt>
                <c:pt idx="918">
                  <c:v>198.87200000000001</c:v>
                </c:pt>
                <c:pt idx="919">
                  <c:v>178.75</c:v>
                </c:pt>
                <c:pt idx="920">
                  <c:v>189.62799999999999</c:v>
                </c:pt>
                <c:pt idx="921">
                  <c:v>197.44</c:v>
                </c:pt>
                <c:pt idx="922">
                  <c:v>200.27799999999999</c:v>
                </c:pt>
                <c:pt idx="923">
                  <c:v>198.9</c:v>
                </c:pt>
                <c:pt idx="924">
                  <c:v>198.614</c:v>
                </c:pt>
                <c:pt idx="925">
                  <c:v>190.483</c:v>
                </c:pt>
                <c:pt idx="926">
                  <c:v>186.23500000000001</c:v>
                </c:pt>
                <c:pt idx="927">
                  <c:v>188.74299999999999</c:v>
                </c:pt>
                <c:pt idx="928">
                  <c:v>198.58</c:v>
                </c:pt>
                <c:pt idx="929">
                  <c:v>195.666</c:v>
                </c:pt>
                <c:pt idx="930">
                  <c:v>194.357</c:v>
                </c:pt>
                <c:pt idx="931">
                  <c:v>181.02699999999999</c:v>
                </c:pt>
                <c:pt idx="932">
                  <c:v>195.9</c:v>
                </c:pt>
                <c:pt idx="933">
                  <c:v>192.79400000000001</c:v>
                </c:pt>
                <c:pt idx="934">
                  <c:v>199.452</c:v>
                </c:pt>
                <c:pt idx="935">
                  <c:v>192.00800000000001</c:v>
                </c:pt>
                <c:pt idx="936">
                  <c:v>190.279</c:v>
                </c:pt>
                <c:pt idx="937">
                  <c:v>190.39099999999999</c:v>
                </c:pt>
                <c:pt idx="938">
                  <c:v>193.756</c:v>
                </c:pt>
                <c:pt idx="939">
                  <c:v>185.23599999999999</c:v>
                </c:pt>
                <c:pt idx="940">
                  <c:v>189.738</c:v>
                </c:pt>
                <c:pt idx="941">
                  <c:v>195.14400000000001</c:v>
                </c:pt>
                <c:pt idx="942">
                  <c:v>201.149</c:v>
                </c:pt>
                <c:pt idx="943">
                  <c:v>198.51300000000001</c:v>
                </c:pt>
                <c:pt idx="944">
                  <c:v>187.654</c:v>
                </c:pt>
                <c:pt idx="945">
                  <c:v>194.703</c:v>
                </c:pt>
                <c:pt idx="946">
                  <c:v>192.149</c:v>
                </c:pt>
                <c:pt idx="947">
                  <c:v>195.08799999999999</c:v>
                </c:pt>
                <c:pt idx="948">
                  <c:v>190.30699999999999</c:v>
                </c:pt>
                <c:pt idx="949">
                  <c:v>191.46100000000001</c:v>
                </c:pt>
                <c:pt idx="950">
                  <c:v>197.279</c:v>
                </c:pt>
                <c:pt idx="951">
                  <c:v>196.37799999999999</c:v>
                </c:pt>
                <c:pt idx="952">
                  <c:v>194.34200000000001</c:v>
                </c:pt>
                <c:pt idx="953">
                  <c:v>196.14500000000001</c:v>
                </c:pt>
                <c:pt idx="954">
                  <c:v>194.18899999999999</c:v>
                </c:pt>
                <c:pt idx="955">
                  <c:v>193.28399999999999</c:v>
                </c:pt>
                <c:pt idx="956">
                  <c:v>193.227</c:v>
                </c:pt>
                <c:pt idx="957">
                  <c:v>198.50200000000001</c:v>
                </c:pt>
                <c:pt idx="958">
                  <c:v>198.29300000000001</c:v>
                </c:pt>
                <c:pt idx="959">
                  <c:v>196.68899999999999</c:v>
                </c:pt>
                <c:pt idx="960">
                  <c:v>199.11</c:v>
                </c:pt>
                <c:pt idx="961">
                  <c:v>199.52500000000001</c:v>
                </c:pt>
                <c:pt idx="962">
                  <c:v>195.51400000000001</c:v>
                </c:pt>
                <c:pt idx="963">
                  <c:v>194.827</c:v>
                </c:pt>
                <c:pt idx="964">
                  <c:v>197.078</c:v>
                </c:pt>
                <c:pt idx="965">
                  <c:v>194.648</c:v>
                </c:pt>
                <c:pt idx="966">
                  <c:v>195.262</c:v>
                </c:pt>
                <c:pt idx="967">
                  <c:v>193.077</c:v>
                </c:pt>
                <c:pt idx="968">
                  <c:v>199.64099999999999</c:v>
                </c:pt>
                <c:pt idx="969">
                  <c:v>188.727</c:v>
                </c:pt>
                <c:pt idx="970">
                  <c:v>200.929</c:v>
                </c:pt>
                <c:pt idx="971">
                  <c:v>198.32900000000001</c:v>
                </c:pt>
                <c:pt idx="972">
                  <c:v>201.828</c:v>
                </c:pt>
                <c:pt idx="973">
                  <c:v>197.61</c:v>
                </c:pt>
                <c:pt idx="974">
                  <c:v>193.69900000000001</c:v>
                </c:pt>
                <c:pt idx="975">
                  <c:v>201.32900000000001</c:v>
                </c:pt>
                <c:pt idx="976">
                  <c:v>195.10599999999999</c:v>
                </c:pt>
                <c:pt idx="977">
                  <c:v>199.70099999999999</c:v>
                </c:pt>
                <c:pt idx="978">
                  <c:v>204.25700000000001</c:v>
                </c:pt>
                <c:pt idx="979">
                  <c:v>198.40299999999999</c:v>
                </c:pt>
                <c:pt idx="980">
                  <c:v>197.61600000000001</c:v>
                </c:pt>
                <c:pt idx="981">
                  <c:v>199.749</c:v>
                </c:pt>
                <c:pt idx="982">
                  <c:v>193.107</c:v>
                </c:pt>
                <c:pt idx="983">
                  <c:v>197.60900000000001</c:v>
                </c:pt>
                <c:pt idx="984">
                  <c:v>199.596</c:v>
                </c:pt>
                <c:pt idx="985">
                  <c:v>196.10599999999999</c:v>
                </c:pt>
                <c:pt idx="986">
                  <c:v>199.38300000000001</c:v>
                </c:pt>
                <c:pt idx="987">
                  <c:v>204.369</c:v>
                </c:pt>
                <c:pt idx="988">
                  <c:v>206.93799999999999</c:v>
                </c:pt>
                <c:pt idx="989">
                  <c:v>198.53899999999999</c:v>
                </c:pt>
                <c:pt idx="990">
                  <c:v>200.88399999999999</c:v>
                </c:pt>
                <c:pt idx="991">
                  <c:v>204.28299999999999</c:v>
                </c:pt>
                <c:pt idx="992">
                  <c:v>200.21600000000001</c:v>
                </c:pt>
                <c:pt idx="993">
                  <c:v>193.959</c:v>
                </c:pt>
                <c:pt idx="994">
                  <c:v>205.29300000000001</c:v>
                </c:pt>
                <c:pt idx="995">
                  <c:v>202.14099999999999</c:v>
                </c:pt>
                <c:pt idx="996">
                  <c:v>197.214</c:v>
                </c:pt>
                <c:pt idx="997">
                  <c:v>198.90199999999999</c:v>
                </c:pt>
                <c:pt idx="998">
                  <c:v>203.214</c:v>
                </c:pt>
                <c:pt idx="999">
                  <c:v>207.017</c:v>
                </c:pt>
                <c:pt idx="1000">
                  <c:v>203.126</c:v>
                </c:pt>
                <c:pt idx="1001">
                  <c:v>199.029</c:v>
                </c:pt>
                <c:pt idx="1002">
                  <c:v>200.126</c:v>
                </c:pt>
                <c:pt idx="1003">
                  <c:v>204.13900000000001</c:v>
                </c:pt>
                <c:pt idx="1004">
                  <c:v>200.35499999999999</c:v>
                </c:pt>
                <c:pt idx="1005">
                  <c:v>208</c:v>
                </c:pt>
                <c:pt idx="1006">
                  <c:v>207.11099999999999</c:v>
                </c:pt>
                <c:pt idx="1007">
                  <c:v>210.328</c:v>
                </c:pt>
                <c:pt idx="1008">
                  <c:v>202.31899999999999</c:v>
                </c:pt>
                <c:pt idx="1009">
                  <c:v>206.696</c:v>
                </c:pt>
                <c:pt idx="1010">
                  <c:v>210.95</c:v>
                </c:pt>
                <c:pt idx="1011">
                  <c:v>204.11699999999999</c:v>
                </c:pt>
                <c:pt idx="1012">
                  <c:v>204.04599999999999</c:v>
                </c:pt>
                <c:pt idx="1013">
                  <c:v>204.09299999999999</c:v>
                </c:pt>
                <c:pt idx="1014">
                  <c:v>201.89599999999999</c:v>
                </c:pt>
                <c:pt idx="1015">
                  <c:v>212.364</c:v>
                </c:pt>
                <c:pt idx="1016">
                  <c:v>211.078</c:v>
                </c:pt>
                <c:pt idx="1017">
                  <c:v>205.417</c:v>
                </c:pt>
                <c:pt idx="1018">
                  <c:v>209.85</c:v>
                </c:pt>
                <c:pt idx="1019">
                  <c:v>204.375</c:v>
                </c:pt>
                <c:pt idx="1020">
                  <c:v>196.91499999999999</c:v>
                </c:pt>
                <c:pt idx="1021">
                  <c:v>199.40799999999999</c:v>
                </c:pt>
                <c:pt idx="1022">
                  <c:v>212.80600000000001</c:v>
                </c:pt>
                <c:pt idx="1023">
                  <c:v>214.53899999999999</c:v>
                </c:pt>
                <c:pt idx="1024">
                  <c:v>203.161</c:v>
                </c:pt>
                <c:pt idx="1025">
                  <c:v>210.34800000000001</c:v>
                </c:pt>
                <c:pt idx="1026">
                  <c:v>201.53399999999999</c:v>
                </c:pt>
                <c:pt idx="1027">
                  <c:v>204.173</c:v>
                </c:pt>
                <c:pt idx="1028">
                  <c:v>206.10900000000001</c:v>
                </c:pt>
                <c:pt idx="1029">
                  <c:v>200.33199999999999</c:v>
                </c:pt>
                <c:pt idx="1030">
                  <c:v>213.131</c:v>
                </c:pt>
                <c:pt idx="1031">
                  <c:v>201.65199999999999</c:v>
                </c:pt>
                <c:pt idx="1032">
                  <c:v>207.499</c:v>
                </c:pt>
                <c:pt idx="1033">
                  <c:v>207.60400000000001</c:v>
                </c:pt>
                <c:pt idx="1034">
                  <c:v>212.19399999999999</c:v>
                </c:pt>
                <c:pt idx="1035">
                  <c:v>211.00299999999999</c:v>
                </c:pt>
                <c:pt idx="1036">
                  <c:v>203.374</c:v>
                </c:pt>
                <c:pt idx="1037">
                  <c:v>212.404</c:v>
                </c:pt>
                <c:pt idx="1038">
                  <c:v>213.078</c:v>
                </c:pt>
                <c:pt idx="1039">
                  <c:v>218.91800000000001</c:v>
                </c:pt>
                <c:pt idx="1040">
                  <c:v>210.72499999999999</c:v>
                </c:pt>
                <c:pt idx="1041">
                  <c:v>210.96299999999999</c:v>
                </c:pt>
                <c:pt idx="1042">
                  <c:v>212.47200000000001</c:v>
                </c:pt>
                <c:pt idx="1043">
                  <c:v>213.23400000000001</c:v>
                </c:pt>
                <c:pt idx="1044">
                  <c:v>224.827</c:v>
                </c:pt>
                <c:pt idx="1045">
                  <c:v>212.529</c:v>
                </c:pt>
                <c:pt idx="1046">
                  <c:v>218.316</c:v>
                </c:pt>
                <c:pt idx="1047">
                  <c:v>212.62700000000001</c:v>
                </c:pt>
                <c:pt idx="1048">
                  <c:v>221.86799999999999</c:v>
                </c:pt>
                <c:pt idx="1049">
                  <c:v>224.69900000000001</c:v>
                </c:pt>
                <c:pt idx="1050">
                  <c:v>216.49799999999999</c:v>
                </c:pt>
                <c:pt idx="1051">
                  <c:v>212.084</c:v>
                </c:pt>
                <c:pt idx="1052">
                  <c:v>223.12700000000001</c:v>
                </c:pt>
                <c:pt idx="1053">
                  <c:v>217.33099999999999</c:v>
                </c:pt>
                <c:pt idx="1054">
                  <c:v>210.89699999999999</c:v>
                </c:pt>
                <c:pt idx="1055">
                  <c:v>223.262</c:v>
                </c:pt>
                <c:pt idx="1056">
                  <c:v>221.43700000000001</c:v>
                </c:pt>
                <c:pt idx="1057">
                  <c:v>221.577</c:v>
                </c:pt>
                <c:pt idx="1058">
                  <c:v>226.88499999999999</c:v>
                </c:pt>
                <c:pt idx="1059">
                  <c:v>213.34899999999999</c:v>
                </c:pt>
                <c:pt idx="1060">
                  <c:v>217.298</c:v>
                </c:pt>
                <c:pt idx="1061">
                  <c:v>233.60499999999999</c:v>
                </c:pt>
                <c:pt idx="1062">
                  <c:v>223.36</c:v>
                </c:pt>
                <c:pt idx="1063">
                  <c:v>222.864</c:v>
                </c:pt>
                <c:pt idx="1064">
                  <c:v>232.72300000000001</c:v>
                </c:pt>
                <c:pt idx="1065">
                  <c:v>230.16900000000001</c:v>
                </c:pt>
                <c:pt idx="1066">
                  <c:v>226.30099999999999</c:v>
                </c:pt>
                <c:pt idx="1067">
                  <c:v>228.995</c:v>
                </c:pt>
                <c:pt idx="1068">
                  <c:v>226.559</c:v>
                </c:pt>
                <c:pt idx="1069">
                  <c:v>228.69</c:v>
                </c:pt>
                <c:pt idx="1070">
                  <c:v>223.584</c:v>
                </c:pt>
                <c:pt idx="1071">
                  <c:v>227.523</c:v>
                </c:pt>
                <c:pt idx="1072">
                  <c:v>219.071</c:v>
                </c:pt>
                <c:pt idx="1073">
                  <c:v>230.26300000000001</c:v>
                </c:pt>
                <c:pt idx="1074">
                  <c:v>236.333</c:v>
                </c:pt>
                <c:pt idx="1075">
                  <c:v>239.14</c:v>
                </c:pt>
                <c:pt idx="1076">
                  <c:v>233.33699999999999</c:v>
                </c:pt>
                <c:pt idx="1077">
                  <c:v>228.05600000000001</c:v>
                </c:pt>
                <c:pt idx="1078">
                  <c:v>242.32599999999999</c:v>
                </c:pt>
                <c:pt idx="1079">
                  <c:v>235.10599999999999</c:v>
                </c:pt>
                <c:pt idx="1080">
                  <c:v>231.93199999999999</c:v>
                </c:pt>
                <c:pt idx="1081">
                  <c:v>234.08699999999999</c:v>
                </c:pt>
                <c:pt idx="1082">
                  <c:v>243.476</c:v>
                </c:pt>
                <c:pt idx="1083">
                  <c:v>230.572</c:v>
                </c:pt>
                <c:pt idx="1084">
                  <c:v>247.07599999999999</c:v>
                </c:pt>
                <c:pt idx="1085">
                  <c:v>248.45500000000001</c:v>
                </c:pt>
                <c:pt idx="1086">
                  <c:v>242.59299999999999</c:v>
                </c:pt>
                <c:pt idx="1087">
                  <c:v>247.22399999999999</c:v>
                </c:pt>
                <c:pt idx="1088">
                  <c:v>247.28100000000001</c:v>
                </c:pt>
                <c:pt idx="1089">
                  <c:v>244.72800000000001</c:v>
                </c:pt>
                <c:pt idx="1090">
                  <c:v>250.71199999999999</c:v>
                </c:pt>
                <c:pt idx="1091">
                  <c:v>239.63399999999999</c:v>
                </c:pt>
                <c:pt idx="1092">
                  <c:v>244.96199999999999</c:v>
                </c:pt>
                <c:pt idx="1093">
                  <c:v>239.762</c:v>
                </c:pt>
                <c:pt idx="1094">
                  <c:v>245.69399999999999</c:v>
                </c:pt>
                <c:pt idx="1095">
                  <c:v>245.03200000000001</c:v>
                </c:pt>
                <c:pt idx="1096">
                  <c:v>248.98</c:v>
                </c:pt>
                <c:pt idx="1097">
                  <c:v>246.40199999999999</c:v>
                </c:pt>
                <c:pt idx="1098">
                  <c:v>241.88499999999999</c:v>
                </c:pt>
                <c:pt idx="1099">
                  <c:v>251.815</c:v>
                </c:pt>
                <c:pt idx="1100">
                  <c:v>251.166</c:v>
                </c:pt>
                <c:pt idx="1101">
                  <c:v>249.81299999999999</c:v>
                </c:pt>
                <c:pt idx="1102">
                  <c:v>254.411</c:v>
                </c:pt>
                <c:pt idx="1103">
                  <c:v>249.92599999999999</c:v>
                </c:pt>
                <c:pt idx="1104">
                  <c:v>246.227</c:v>
                </c:pt>
                <c:pt idx="1105">
                  <c:v>264.97300000000001</c:v>
                </c:pt>
                <c:pt idx="1106">
                  <c:v>263.88299999999998</c:v>
                </c:pt>
                <c:pt idx="1107">
                  <c:v>263.31900000000002</c:v>
                </c:pt>
                <c:pt idx="1108">
                  <c:v>256.09300000000002</c:v>
                </c:pt>
                <c:pt idx="1109">
                  <c:v>252.874</c:v>
                </c:pt>
                <c:pt idx="1110">
                  <c:v>249.73599999999999</c:v>
                </c:pt>
                <c:pt idx="1111">
                  <c:v>267.09699999999998</c:v>
                </c:pt>
                <c:pt idx="1112">
                  <c:v>249.97800000000001</c:v>
                </c:pt>
                <c:pt idx="1113">
                  <c:v>263.125</c:v>
                </c:pt>
                <c:pt idx="1114">
                  <c:v>239.17699999999999</c:v>
                </c:pt>
                <c:pt idx="1115">
                  <c:v>255.589</c:v>
                </c:pt>
                <c:pt idx="1116">
                  <c:v>264.87700000000001</c:v>
                </c:pt>
                <c:pt idx="1117">
                  <c:v>265.07299999999998</c:v>
                </c:pt>
                <c:pt idx="1118">
                  <c:v>260.03800000000001</c:v>
                </c:pt>
                <c:pt idx="1119">
                  <c:v>258.90600000000001</c:v>
                </c:pt>
                <c:pt idx="1120">
                  <c:v>270.21300000000002</c:v>
                </c:pt>
                <c:pt idx="1121">
                  <c:v>260.18799999999999</c:v>
                </c:pt>
                <c:pt idx="1122">
                  <c:v>264.00700000000001</c:v>
                </c:pt>
                <c:pt idx="1123">
                  <c:v>246.68700000000001</c:v>
                </c:pt>
                <c:pt idx="1124">
                  <c:v>259.19900000000001</c:v>
                </c:pt>
                <c:pt idx="1125">
                  <c:v>251.27</c:v>
                </c:pt>
                <c:pt idx="1126">
                  <c:v>258.59300000000002</c:v>
                </c:pt>
                <c:pt idx="1127">
                  <c:v>262.64800000000002</c:v>
                </c:pt>
                <c:pt idx="1128">
                  <c:v>257.45600000000002</c:v>
                </c:pt>
                <c:pt idx="1129">
                  <c:v>251.56100000000001</c:v>
                </c:pt>
                <c:pt idx="1130">
                  <c:v>258.15100000000001</c:v>
                </c:pt>
                <c:pt idx="1131">
                  <c:v>248.77699999999999</c:v>
                </c:pt>
                <c:pt idx="1132">
                  <c:v>253.976</c:v>
                </c:pt>
                <c:pt idx="1133">
                  <c:v>257.30099999999999</c:v>
                </c:pt>
                <c:pt idx="1134">
                  <c:v>263.39800000000002</c:v>
                </c:pt>
                <c:pt idx="1135">
                  <c:v>262.23099999999999</c:v>
                </c:pt>
                <c:pt idx="1136">
                  <c:v>266.23599999999999</c:v>
                </c:pt>
                <c:pt idx="1137">
                  <c:v>260.13799999999998</c:v>
                </c:pt>
                <c:pt idx="1138">
                  <c:v>251.31700000000001</c:v>
                </c:pt>
                <c:pt idx="1139">
                  <c:v>263.07100000000003</c:v>
                </c:pt>
                <c:pt idx="1140">
                  <c:v>275.65100000000001</c:v>
                </c:pt>
                <c:pt idx="1141">
                  <c:v>255.352</c:v>
                </c:pt>
                <c:pt idx="1142">
                  <c:v>256.88799999999998</c:v>
                </c:pt>
                <c:pt idx="1143">
                  <c:v>266.85599999999999</c:v>
                </c:pt>
                <c:pt idx="1144">
                  <c:v>251.495</c:v>
                </c:pt>
                <c:pt idx="1145">
                  <c:v>248.70099999999999</c:v>
                </c:pt>
                <c:pt idx="1146">
                  <c:v>259.21100000000001</c:v>
                </c:pt>
                <c:pt idx="1147">
                  <c:v>261.86500000000001</c:v>
                </c:pt>
                <c:pt idx="1148">
                  <c:v>253.28100000000001</c:v>
                </c:pt>
                <c:pt idx="1149">
                  <c:v>251.233</c:v>
                </c:pt>
                <c:pt idx="1150">
                  <c:v>249.09200000000001</c:v>
                </c:pt>
                <c:pt idx="1151">
                  <c:v>252.869</c:v>
                </c:pt>
                <c:pt idx="1152">
                  <c:v>247.47</c:v>
                </c:pt>
                <c:pt idx="1153">
                  <c:v>261.32900000000001</c:v>
                </c:pt>
                <c:pt idx="1154">
                  <c:v>242.94499999999999</c:v>
                </c:pt>
                <c:pt idx="1155">
                  <c:v>252.30600000000001</c:v>
                </c:pt>
                <c:pt idx="1156">
                  <c:v>248.40700000000001</c:v>
                </c:pt>
                <c:pt idx="1157">
                  <c:v>260.279</c:v>
                </c:pt>
                <c:pt idx="1158">
                  <c:v>248.96299999999999</c:v>
                </c:pt>
                <c:pt idx="1159">
                  <c:v>247.53100000000001</c:v>
                </c:pt>
                <c:pt idx="1160">
                  <c:v>250.07300000000001</c:v>
                </c:pt>
                <c:pt idx="1161">
                  <c:v>253.96100000000001</c:v>
                </c:pt>
                <c:pt idx="1162">
                  <c:v>242.68700000000001</c:v>
                </c:pt>
                <c:pt idx="1163">
                  <c:v>261.06</c:v>
                </c:pt>
                <c:pt idx="1164">
                  <c:v>261.58</c:v>
                </c:pt>
                <c:pt idx="1165">
                  <c:v>245.602</c:v>
                </c:pt>
                <c:pt idx="1166">
                  <c:v>244.114</c:v>
                </c:pt>
                <c:pt idx="1167">
                  <c:v>241.988</c:v>
                </c:pt>
                <c:pt idx="1168">
                  <c:v>253.69499999999999</c:v>
                </c:pt>
                <c:pt idx="1169">
                  <c:v>242.43700000000001</c:v>
                </c:pt>
                <c:pt idx="1170">
                  <c:v>242.39400000000001</c:v>
                </c:pt>
                <c:pt idx="1171">
                  <c:v>252.23699999999999</c:v>
                </c:pt>
                <c:pt idx="1172">
                  <c:v>249.60599999999999</c:v>
                </c:pt>
                <c:pt idx="1173">
                  <c:v>239.077</c:v>
                </c:pt>
                <c:pt idx="1174">
                  <c:v>231.815</c:v>
                </c:pt>
                <c:pt idx="1175">
                  <c:v>254.095</c:v>
                </c:pt>
                <c:pt idx="1176">
                  <c:v>246.161</c:v>
                </c:pt>
                <c:pt idx="1177">
                  <c:v>248.04499999999999</c:v>
                </c:pt>
                <c:pt idx="1178">
                  <c:v>239.38399999999999</c:v>
                </c:pt>
                <c:pt idx="1179">
                  <c:v>246.41499999999999</c:v>
                </c:pt>
                <c:pt idx="1180">
                  <c:v>249.49</c:v>
                </c:pt>
                <c:pt idx="1181">
                  <c:v>238.179</c:v>
                </c:pt>
                <c:pt idx="1182">
                  <c:v>243.26400000000001</c:v>
                </c:pt>
                <c:pt idx="1183">
                  <c:v>243.14500000000001</c:v>
                </c:pt>
                <c:pt idx="1184">
                  <c:v>244.35400000000001</c:v>
                </c:pt>
                <c:pt idx="1185">
                  <c:v>240.352</c:v>
                </c:pt>
                <c:pt idx="1186">
                  <c:v>240.27600000000001</c:v>
                </c:pt>
                <c:pt idx="1187">
                  <c:v>234.321</c:v>
                </c:pt>
                <c:pt idx="1188">
                  <c:v>229.65199999999999</c:v>
                </c:pt>
                <c:pt idx="1189">
                  <c:v>232.78399999999999</c:v>
                </c:pt>
                <c:pt idx="1190">
                  <c:v>223.52099999999999</c:v>
                </c:pt>
                <c:pt idx="1191">
                  <c:v>228.63200000000001</c:v>
                </c:pt>
                <c:pt idx="1192">
                  <c:v>233.80099999999999</c:v>
                </c:pt>
                <c:pt idx="1193">
                  <c:v>224.017</c:v>
                </c:pt>
                <c:pt idx="1194">
                  <c:v>230.453</c:v>
                </c:pt>
                <c:pt idx="1195">
                  <c:v>229.59800000000001</c:v>
                </c:pt>
                <c:pt idx="1196">
                  <c:v>224.744</c:v>
                </c:pt>
                <c:pt idx="1197">
                  <c:v>219.26599999999999</c:v>
                </c:pt>
                <c:pt idx="1198">
                  <c:v>237.9</c:v>
                </c:pt>
                <c:pt idx="1199">
                  <c:v>221.66</c:v>
                </c:pt>
                <c:pt idx="1200">
                  <c:v>232.697</c:v>
                </c:pt>
                <c:pt idx="1201">
                  <c:v>215.82599999999999</c:v>
                </c:pt>
                <c:pt idx="1202">
                  <c:v>211.863</c:v>
                </c:pt>
                <c:pt idx="1203">
                  <c:v>218.24</c:v>
                </c:pt>
                <c:pt idx="1204">
                  <c:v>207.13800000000001</c:v>
                </c:pt>
                <c:pt idx="1205">
                  <c:v>219.971</c:v>
                </c:pt>
                <c:pt idx="1206">
                  <c:v>212.702</c:v>
                </c:pt>
                <c:pt idx="1207">
                  <c:v>218.32900000000001</c:v>
                </c:pt>
                <c:pt idx="1208">
                  <c:v>215.57599999999999</c:v>
                </c:pt>
                <c:pt idx="1209">
                  <c:v>224.501</c:v>
                </c:pt>
                <c:pt idx="1210">
                  <c:v>214.76</c:v>
                </c:pt>
                <c:pt idx="1211">
                  <c:v>203.727</c:v>
                </c:pt>
                <c:pt idx="1212">
                  <c:v>204.92400000000001</c:v>
                </c:pt>
                <c:pt idx="1213">
                  <c:v>208.072</c:v>
                </c:pt>
                <c:pt idx="1214">
                  <c:v>215.15600000000001</c:v>
                </c:pt>
                <c:pt idx="1215">
                  <c:v>206.18899999999999</c:v>
                </c:pt>
                <c:pt idx="1216">
                  <c:v>202.333</c:v>
                </c:pt>
                <c:pt idx="1217">
                  <c:v>213.16</c:v>
                </c:pt>
                <c:pt idx="1218">
                  <c:v>203.25399999999999</c:v>
                </c:pt>
                <c:pt idx="1219">
                  <c:v>204.91900000000001</c:v>
                </c:pt>
                <c:pt idx="1220">
                  <c:v>204.12100000000001</c:v>
                </c:pt>
                <c:pt idx="1221">
                  <c:v>204.11199999999999</c:v>
                </c:pt>
                <c:pt idx="1222">
                  <c:v>204.19</c:v>
                </c:pt>
                <c:pt idx="1223">
                  <c:v>211.96100000000001</c:v>
                </c:pt>
                <c:pt idx="1224">
                  <c:v>202.952</c:v>
                </c:pt>
                <c:pt idx="1225">
                  <c:v>196.42699999999999</c:v>
                </c:pt>
                <c:pt idx="1226">
                  <c:v>191.77099999999999</c:v>
                </c:pt>
                <c:pt idx="1227">
                  <c:v>199.26599999999999</c:v>
                </c:pt>
                <c:pt idx="1228">
                  <c:v>198.429</c:v>
                </c:pt>
                <c:pt idx="1229">
                  <c:v>201.47900000000001</c:v>
                </c:pt>
                <c:pt idx="1230">
                  <c:v>191.178</c:v>
                </c:pt>
                <c:pt idx="1231">
                  <c:v>196.92699999999999</c:v>
                </c:pt>
                <c:pt idx="1232">
                  <c:v>196.929</c:v>
                </c:pt>
                <c:pt idx="1233">
                  <c:v>194.964</c:v>
                </c:pt>
                <c:pt idx="1234">
                  <c:v>196.779</c:v>
                </c:pt>
                <c:pt idx="1235">
                  <c:v>189.648</c:v>
                </c:pt>
                <c:pt idx="1236">
                  <c:v>187.047</c:v>
                </c:pt>
                <c:pt idx="1237">
                  <c:v>195.376</c:v>
                </c:pt>
                <c:pt idx="1238">
                  <c:v>190.333</c:v>
                </c:pt>
                <c:pt idx="1239">
                  <c:v>195.47499999999999</c:v>
                </c:pt>
                <c:pt idx="1240">
                  <c:v>181.363</c:v>
                </c:pt>
                <c:pt idx="1241">
                  <c:v>194.61199999999999</c:v>
                </c:pt>
                <c:pt idx="1242">
                  <c:v>202.04599999999999</c:v>
                </c:pt>
                <c:pt idx="1243">
                  <c:v>186.57499999999999</c:v>
                </c:pt>
                <c:pt idx="1244">
                  <c:v>178.86099999999999</c:v>
                </c:pt>
                <c:pt idx="1245">
                  <c:v>181.43299999999999</c:v>
                </c:pt>
                <c:pt idx="1246">
                  <c:v>185.965</c:v>
                </c:pt>
                <c:pt idx="1247">
                  <c:v>186.642</c:v>
                </c:pt>
                <c:pt idx="1248">
                  <c:v>194.251</c:v>
                </c:pt>
                <c:pt idx="1249">
                  <c:v>195.43899999999999</c:v>
                </c:pt>
                <c:pt idx="1250">
                  <c:v>197.26</c:v>
                </c:pt>
                <c:pt idx="1251">
                  <c:v>187.02699999999999</c:v>
                </c:pt>
                <c:pt idx="1252">
                  <c:v>188.90799999999999</c:v>
                </c:pt>
                <c:pt idx="1253">
                  <c:v>188.23599999999999</c:v>
                </c:pt>
                <c:pt idx="1254">
                  <c:v>186.9</c:v>
                </c:pt>
                <c:pt idx="1255">
                  <c:v>191.90100000000001</c:v>
                </c:pt>
                <c:pt idx="1256">
                  <c:v>170.22800000000001</c:v>
                </c:pt>
                <c:pt idx="1257">
                  <c:v>187.96199999999999</c:v>
                </c:pt>
                <c:pt idx="1258">
                  <c:v>180.30600000000001</c:v>
                </c:pt>
                <c:pt idx="1259">
                  <c:v>183.43199999999999</c:v>
                </c:pt>
                <c:pt idx="1260">
                  <c:v>179.55099999999999</c:v>
                </c:pt>
                <c:pt idx="1261">
                  <c:v>183.267</c:v>
                </c:pt>
                <c:pt idx="1262">
                  <c:v>183.816</c:v>
                </c:pt>
                <c:pt idx="1263">
                  <c:v>180.57599999999999</c:v>
                </c:pt>
                <c:pt idx="1264">
                  <c:v>186.84</c:v>
                </c:pt>
                <c:pt idx="1265">
                  <c:v>184.864</c:v>
                </c:pt>
                <c:pt idx="1266">
                  <c:v>176.578</c:v>
                </c:pt>
                <c:pt idx="1267">
                  <c:v>180.37299999999999</c:v>
                </c:pt>
                <c:pt idx="1268">
                  <c:v>179.166</c:v>
                </c:pt>
                <c:pt idx="1269">
                  <c:v>178.60400000000001</c:v>
                </c:pt>
                <c:pt idx="1270">
                  <c:v>179.88900000000001</c:v>
                </c:pt>
                <c:pt idx="1271">
                  <c:v>198.184</c:v>
                </c:pt>
                <c:pt idx="1272">
                  <c:v>187.934</c:v>
                </c:pt>
                <c:pt idx="1273">
                  <c:v>183.41300000000001</c:v>
                </c:pt>
                <c:pt idx="1274">
                  <c:v>186.548</c:v>
                </c:pt>
                <c:pt idx="1275">
                  <c:v>183.40700000000001</c:v>
                </c:pt>
                <c:pt idx="1276">
                  <c:v>183.422</c:v>
                </c:pt>
                <c:pt idx="1277">
                  <c:v>187.82</c:v>
                </c:pt>
                <c:pt idx="1278">
                  <c:v>184.589</c:v>
                </c:pt>
                <c:pt idx="1279">
                  <c:v>176.93299999999999</c:v>
                </c:pt>
                <c:pt idx="1280">
                  <c:v>192.05799999999999</c:v>
                </c:pt>
                <c:pt idx="1281">
                  <c:v>187.02099999999999</c:v>
                </c:pt>
                <c:pt idx="1282">
                  <c:v>196.566</c:v>
                </c:pt>
                <c:pt idx="1283">
                  <c:v>161.869</c:v>
                </c:pt>
                <c:pt idx="1284">
                  <c:v>173.28700000000001</c:v>
                </c:pt>
                <c:pt idx="1285">
                  <c:v>176.417</c:v>
                </c:pt>
                <c:pt idx="1286">
                  <c:v>175.68700000000001</c:v>
                </c:pt>
                <c:pt idx="1287">
                  <c:v>170.51300000000001</c:v>
                </c:pt>
                <c:pt idx="1288">
                  <c:v>170.42699999999999</c:v>
                </c:pt>
                <c:pt idx="1289">
                  <c:v>174.19900000000001</c:v>
                </c:pt>
                <c:pt idx="1290">
                  <c:v>177.40199999999999</c:v>
                </c:pt>
                <c:pt idx="1291">
                  <c:v>177.46799999999999</c:v>
                </c:pt>
                <c:pt idx="1292">
                  <c:v>182.56</c:v>
                </c:pt>
                <c:pt idx="1293">
                  <c:v>183.82499999999999</c:v>
                </c:pt>
                <c:pt idx="1294">
                  <c:v>188.864</c:v>
                </c:pt>
                <c:pt idx="1295">
                  <c:v>180.64400000000001</c:v>
                </c:pt>
                <c:pt idx="1296">
                  <c:v>180.01499999999999</c:v>
                </c:pt>
                <c:pt idx="1297">
                  <c:v>179.38900000000001</c:v>
                </c:pt>
                <c:pt idx="1298">
                  <c:v>183.81399999999999</c:v>
                </c:pt>
                <c:pt idx="1299">
                  <c:v>173.077</c:v>
                </c:pt>
                <c:pt idx="1300">
                  <c:v>181.92099999999999</c:v>
                </c:pt>
                <c:pt idx="1301">
                  <c:v>178.136</c:v>
                </c:pt>
                <c:pt idx="1302">
                  <c:v>179.41900000000001</c:v>
                </c:pt>
                <c:pt idx="1303">
                  <c:v>173.768</c:v>
                </c:pt>
                <c:pt idx="1304">
                  <c:v>179.483</c:v>
                </c:pt>
                <c:pt idx="1305">
                  <c:v>180.73400000000001</c:v>
                </c:pt>
                <c:pt idx="1306">
                  <c:v>181.29900000000001</c:v>
                </c:pt>
                <c:pt idx="1307">
                  <c:v>170.47399999999999</c:v>
                </c:pt>
                <c:pt idx="1308">
                  <c:v>184.928</c:v>
                </c:pt>
                <c:pt idx="1309">
                  <c:v>179.24600000000001</c:v>
                </c:pt>
                <c:pt idx="1310">
                  <c:v>175.524</c:v>
                </c:pt>
                <c:pt idx="1311">
                  <c:v>171.215</c:v>
                </c:pt>
                <c:pt idx="1312">
                  <c:v>179.56</c:v>
                </c:pt>
                <c:pt idx="1313">
                  <c:v>168.91200000000001</c:v>
                </c:pt>
                <c:pt idx="1314">
                  <c:v>175.916</c:v>
                </c:pt>
                <c:pt idx="1315">
                  <c:v>177.15899999999999</c:v>
                </c:pt>
                <c:pt idx="1316">
                  <c:v>182.79599999999999</c:v>
                </c:pt>
                <c:pt idx="1317">
                  <c:v>184.02199999999999</c:v>
                </c:pt>
                <c:pt idx="1318">
                  <c:v>173.90600000000001</c:v>
                </c:pt>
                <c:pt idx="1319">
                  <c:v>182.149</c:v>
                </c:pt>
                <c:pt idx="1320">
                  <c:v>178.99600000000001</c:v>
                </c:pt>
                <c:pt idx="1321">
                  <c:v>171.405</c:v>
                </c:pt>
                <c:pt idx="1322">
                  <c:v>170.791</c:v>
                </c:pt>
                <c:pt idx="1323">
                  <c:v>177.16900000000001</c:v>
                </c:pt>
                <c:pt idx="1324">
                  <c:v>178.49100000000001</c:v>
                </c:pt>
                <c:pt idx="1325">
                  <c:v>172.17500000000001</c:v>
                </c:pt>
                <c:pt idx="1326">
                  <c:v>170.24299999999999</c:v>
                </c:pt>
                <c:pt idx="1327">
                  <c:v>175.274</c:v>
                </c:pt>
                <c:pt idx="1328">
                  <c:v>170.23</c:v>
                </c:pt>
                <c:pt idx="1329">
                  <c:v>171.56</c:v>
                </c:pt>
                <c:pt idx="1330">
                  <c:v>180.48099999999999</c:v>
                </c:pt>
                <c:pt idx="1331">
                  <c:v>183.02699999999999</c:v>
                </c:pt>
                <c:pt idx="1332">
                  <c:v>177.96</c:v>
                </c:pt>
                <c:pt idx="1333">
                  <c:v>172.31299999999999</c:v>
                </c:pt>
                <c:pt idx="1334">
                  <c:v>162.93299999999999</c:v>
                </c:pt>
                <c:pt idx="1335">
                  <c:v>179.57300000000001</c:v>
                </c:pt>
                <c:pt idx="1336">
                  <c:v>177.76300000000001</c:v>
                </c:pt>
                <c:pt idx="1337">
                  <c:v>175.858</c:v>
                </c:pt>
                <c:pt idx="1338">
                  <c:v>168.82900000000001</c:v>
                </c:pt>
                <c:pt idx="1339">
                  <c:v>169.43799999999999</c:v>
                </c:pt>
                <c:pt idx="1340">
                  <c:v>172.006</c:v>
                </c:pt>
                <c:pt idx="1341">
                  <c:v>173.346</c:v>
                </c:pt>
                <c:pt idx="1342">
                  <c:v>174.066</c:v>
                </c:pt>
                <c:pt idx="1343">
                  <c:v>170.97499999999999</c:v>
                </c:pt>
                <c:pt idx="1344">
                  <c:v>169.78899999999999</c:v>
                </c:pt>
                <c:pt idx="1345">
                  <c:v>173.047</c:v>
                </c:pt>
                <c:pt idx="1346">
                  <c:v>168.017</c:v>
                </c:pt>
                <c:pt idx="1347">
                  <c:v>178.88</c:v>
                </c:pt>
                <c:pt idx="1348">
                  <c:v>169.36799999999999</c:v>
                </c:pt>
                <c:pt idx="1349">
                  <c:v>176.41300000000001</c:v>
                </c:pt>
                <c:pt idx="1350">
                  <c:v>173.262</c:v>
                </c:pt>
                <c:pt idx="1351">
                  <c:v>187.28399999999999</c:v>
                </c:pt>
                <c:pt idx="1352">
                  <c:v>177.70599999999999</c:v>
                </c:pt>
                <c:pt idx="1353">
                  <c:v>177.042</c:v>
                </c:pt>
                <c:pt idx="1354">
                  <c:v>169.41</c:v>
                </c:pt>
                <c:pt idx="1355">
                  <c:v>181.58</c:v>
                </c:pt>
                <c:pt idx="1356">
                  <c:v>187.42599999999999</c:v>
                </c:pt>
                <c:pt idx="1357">
                  <c:v>172.22900000000001</c:v>
                </c:pt>
                <c:pt idx="1358">
                  <c:v>174.21199999999999</c:v>
                </c:pt>
                <c:pt idx="1359">
                  <c:v>172.96</c:v>
                </c:pt>
                <c:pt idx="1360">
                  <c:v>169.75899999999999</c:v>
                </c:pt>
                <c:pt idx="1361">
                  <c:v>165.90700000000001</c:v>
                </c:pt>
                <c:pt idx="1362">
                  <c:v>167.79900000000001</c:v>
                </c:pt>
                <c:pt idx="1363">
                  <c:v>181.18600000000001</c:v>
                </c:pt>
                <c:pt idx="1364">
                  <c:v>167.149</c:v>
                </c:pt>
                <c:pt idx="1365">
                  <c:v>169.7</c:v>
                </c:pt>
                <c:pt idx="1366">
                  <c:v>169.696</c:v>
                </c:pt>
                <c:pt idx="1367">
                  <c:v>170.345</c:v>
                </c:pt>
                <c:pt idx="1368">
                  <c:v>171.68700000000001</c:v>
                </c:pt>
                <c:pt idx="1369">
                  <c:v>171.2</c:v>
                </c:pt>
                <c:pt idx="1370">
                  <c:v>175.25800000000001</c:v>
                </c:pt>
                <c:pt idx="1371">
                  <c:v>183.17</c:v>
                </c:pt>
                <c:pt idx="1372">
                  <c:v>178.191</c:v>
                </c:pt>
                <c:pt idx="1373">
                  <c:v>175.00399999999999</c:v>
                </c:pt>
                <c:pt idx="1374">
                  <c:v>174.28100000000001</c:v>
                </c:pt>
                <c:pt idx="1375">
                  <c:v>167.124</c:v>
                </c:pt>
                <c:pt idx="1376">
                  <c:v>179.846</c:v>
                </c:pt>
                <c:pt idx="1377">
                  <c:v>175.34800000000001</c:v>
                </c:pt>
                <c:pt idx="1378">
                  <c:v>169.62799999999999</c:v>
                </c:pt>
                <c:pt idx="1379">
                  <c:v>167.13300000000001</c:v>
                </c:pt>
                <c:pt idx="1380">
                  <c:v>160.786</c:v>
                </c:pt>
                <c:pt idx="1381">
                  <c:v>173.62899999999999</c:v>
                </c:pt>
                <c:pt idx="1382">
                  <c:v>164.02099999999999</c:v>
                </c:pt>
                <c:pt idx="1383">
                  <c:v>180.67500000000001</c:v>
                </c:pt>
                <c:pt idx="1384">
                  <c:v>174.92699999999999</c:v>
                </c:pt>
                <c:pt idx="1385">
                  <c:v>176.262</c:v>
                </c:pt>
                <c:pt idx="1386">
                  <c:v>171.21</c:v>
                </c:pt>
                <c:pt idx="1387">
                  <c:v>167.43799999999999</c:v>
                </c:pt>
                <c:pt idx="1388">
                  <c:v>175.2</c:v>
                </c:pt>
                <c:pt idx="1389">
                  <c:v>175.88900000000001</c:v>
                </c:pt>
                <c:pt idx="1390">
                  <c:v>175.286</c:v>
                </c:pt>
                <c:pt idx="1391">
                  <c:v>170.827</c:v>
                </c:pt>
                <c:pt idx="1392">
                  <c:v>161.22</c:v>
                </c:pt>
                <c:pt idx="1393">
                  <c:v>168.292</c:v>
                </c:pt>
                <c:pt idx="1394">
                  <c:v>180.46799999999999</c:v>
                </c:pt>
                <c:pt idx="1395">
                  <c:v>166.28299999999999</c:v>
                </c:pt>
                <c:pt idx="1396">
                  <c:v>174.56800000000001</c:v>
                </c:pt>
                <c:pt idx="1397">
                  <c:v>171.339</c:v>
                </c:pt>
                <c:pt idx="1398">
                  <c:v>177.81</c:v>
                </c:pt>
                <c:pt idx="1399">
                  <c:v>168.93600000000001</c:v>
                </c:pt>
                <c:pt idx="1400">
                  <c:v>174.19900000000001</c:v>
                </c:pt>
                <c:pt idx="1401">
                  <c:v>177.47800000000001</c:v>
                </c:pt>
                <c:pt idx="1402">
                  <c:v>165.22900000000001</c:v>
                </c:pt>
                <c:pt idx="1403">
                  <c:v>168.989</c:v>
                </c:pt>
                <c:pt idx="1404">
                  <c:v>167.61</c:v>
                </c:pt>
                <c:pt idx="1405">
                  <c:v>161.80199999999999</c:v>
                </c:pt>
                <c:pt idx="1406">
                  <c:v>170.197</c:v>
                </c:pt>
                <c:pt idx="1407">
                  <c:v>166.429</c:v>
                </c:pt>
                <c:pt idx="1408">
                  <c:v>175.49700000000001</c:v>
                </c:pt>
                <c:pt idx="1409">
                  <c:v>174.87200000000001</c:v>
                </c:pt>
                <c:pt idx="1410">
                  <c:v>176.12899999999999</c:v>
                </c:pt>
                <c:pt idx="1411">
                  <c:v>166.45</c:v>
                </c:pt>
                <c:pt idx="1412">
                  <c:v>170.95</c:v>
                </c:pt>
                <c:pt idx="1413">
                  <c:v>172.94800000000001</c:v>
                </c:pt>
                <c:pt idx="1414">
                  <c:v>162.77699999999999</c:v>
                </c:pt>
                <c:pt idx="1415">
                  <c:v>168.03800000000001</c:v>
                </c:pt>
                <c:pt idx="1416">
                  <c:v>173.869</c:v>
                </c:pt>
                <c:pt idx="1417">
                  <c:v>170.584</c:v>
                </c:pt>
                <c:pt idx="1418">
                  <c:v>162.11600000000001</c:v>
                </c:pt>
                <c:pt idx="1419">
                  <c:v>155.654</c:v>
                </c:pt>
                <c:pt idx="1420">
                  <c:v>167.98599999999999</c:v>
                </c:pt>
                <c:pt idx="1421">
                  <c:v>167.55500000000001</c:v>
                </c:pt>
                <c:pt idx="1422">
                  <c:v>165.161</c:v>
                </c:pt>
                <c:pt idx="1423">
                  <c:v>174.88399999999999</c:v>
                </c:pt>
                <c:pt idx="1424">
                  <c:v>166.387</c:v>
                </c:pt>
                <c:pt idx="1425">
                  <c:v>169.44900000000001</c:v>
                </c:pt>
                <c:pt idx="1426">
                  <c:v>180.29400000000001</c:v>
                </c:pt>
                <c:pt idx="1427">
                  <c:v>180.93100000000001</c:v>
                </c:pt>
                <c:pt idx="1428">
                  <c:v>168.73400000000001</c:v>
                </c:pt>
                <c:pt idx="1429">
                  <c:v>170.036</c:v>
                </c:pt>
                <c:pt idx="1430">
                  <c:v>172.58799999999999</c:v>
                </c:pt>
                <c:pt idx="1431">
                  <c:v>166.13</c:v>
                </c:pt>
                <c:pt idx="1432">
                  <c:v>177.114</c:v>
                </c:pt>
                <c:pt idx="1433">
                  <c:v>170.768</c:v>
                </c:pt>
                <c:pt idx="1434">
                  <c:v>167.65799999999999</c:v>
                </c:pt>
                <c:pt idx="1435">
                  <c:v>165.80099999999999</c:v>
                </c:pt>
                <c:pt idx="1436">
                  <c:v>163.23099999999999</c:v>
                </c:pt>
                <c:pt idx="1437">
                  <c:v>167.69200000000001</c:v>
                </c:pt>
                <c:pt idx="1438">
                  <c:v>174.04599999999999</c:v>
                </c:pt>
                <c:pt idx="1439">
                  <c:v>170.09100000000001</c:v>
                </c:pt>
                <c:pt idx="1440">
                  <c:v>169.40600000000001</c:v>
                </c:pt>
                <c:pt idx="1441">
                  <c:v>172.65</c:v>
                </c:pt>
                <c:pt idx="1442">
                  <c:v>159.83699999999999</c:v>
                </c:pt>
                <c:pt idx="1443">
                  <c:v>166.376</c:v>
                </c:pt>
                <c:pt idx="1444">
                  <c:v>168.38800000000001</c:v>
                </c:pt>
                <c:pt idx="1445">
                  <c:v>167.131</c:v>
                </c:pt>
                <c:pt idx="1446">
                  <c:v>174.86099999999999</c:v>
                </c:pt>
                <c:pt idx="1447">
                  <c:v>178.68</c:v>
                </c:pt>
                <c:pt idx="1448">
                  <c:v>169.577</c:v>
                </c:pt>
                <c:pt idx="1449">
                  <c:v>172.08</c:v>
                </c:pt>
                <c:pt idx="1450">
                  <c:v>160.428</c:v>
                </c:pt>
                <c:pt idx="1451">
                  <c:v>183.61199999999999</c:v>
                </c:pt>
                <c:pt idx="1452">
                  <c:v>161.756</c:v>
                </c:pt>
                <c:pt idx="1453">
                  <c:v>169.59</c:v>
                </c:pt>
                <c:pt idx="1454">
                  <c:v>177.44800000000001</c:v>
                </c:pt>
                <c:pt idx="1455">
                  <c:v>170.428</c:v>
                </c:pt>
                <c:pt idx="1456">
                  <c:v>175.59399999999999</c:v>
                </c:pt>
                <c:pt idx="1457">
                  <c:v>174.874</c:v>
                </c:pt>
                <c:pt idx="1458">
                  <c:v>169.62</c:v>
                </c:pt>
                <c:pt idx="1459">
                  <c:v>164.411</c:v>
                </c:pt>
                <c:pt idx="1460">
                  <c:v>167.66300000000001</c:v>
                </c:pt>
                <c:pt idx="1461">
                  <c:v>170.96199999999999</c:v>
                </c:pt>
                <c:pt idx="1462">
                  <c:v>171.01300000000001</c:v>
                </c:pt>
                <c:pt idx="1463">
                  <c:v>169.06899999999999</c:v>
                </c:pt>
                <c:pt idx="1464">
                  <c:v>165.79900000000001</c:v>
                </c:pt>
                <c:pt idx="1465">
                  <c:v>168.98400000000001</c:v>
                </c:pt>
                <c:pt idx="1466">
                  <c:v>163.15899999999999</c:v>
                </c:pt>
                <c:pt idx="1467">
                  <c:v>170.886</c:v>
                </c:pt>
                <c:pt idx="1468">
                  <c:v>158.614</c:v>
                </c:pt>
                <c:pt idx="1469">
                  <c:v>164.38399999999999</c:v>
                </c:pt>
                <c:pt idx="1470">
                  <c:v>166.292</c:v>
                </c:pt>
                <c:pt idx="1471">
                  <c:v>163.727</c:v>
                </c:pt>
                <c:pt idx="1472">
                  <c:v>177.988</c:v>
                </c:pt>
                <c:pt idx="1473">
                  <c:v>172.959</c:v>
                </c:pt>
                <c:pt idx="1474">
                  <c:v>162.11500000000001</c:v>
                </c:pt>
                <c:pt idx="1475">
                  <c:v>171.24</c:v>
                </c:pt>
                <c:pt idx="1476">
                  <c:v>172.52500000000001</c:v>
                </c:pt>
                <c:pt idx="1477">
                  <c:v>165.97499999999999</c:v>
                </c:pt>
                <c:pt idx="1478">
                  <c:v>170.35900000000001</c:v>
                </c:pt>
                <c:pt idx="1479">
                  <c:v>176.029</c:v>
                </c:pt>
                <c:pt idx="1480">
                  <c:v>163.04300000000001</c:v>
                </c:pt>
                <c:pt idx="1481">
                  <c:v>165.57900000000001</c:v>
                </c:pt>
                <c:pt idx="1482">
                  <c:v>164.29499999999999</c:v>
                </c:pt>
                <c:pt idx="1483">
                  <c:v>165.61600000000001</c:v>
                </c:pt>
                <c:pt idx="1484">
                  <c:v>172.101</c:v>
                </c:pt>
                <c:pt idx="1485">
                  <c:v>168.905</c:v>
                </c:pt>
                <c:pt idx="1486">
                  <c:v>173.423</c:v>
                </c:pt>
                <c:pt idx="1487">
                  <c:v>160.51300000000001</c:v>
                </c:pt>
                <c:pt idx="1488">
                  <c:v>167.56800000000001</c:v>
                </c:pt>
                <c:pt idx="1489">
                  <c:v>166.239</c:v>
                </c:pt>
                <c:pt idx="1490">
                  <c:v>173.29400000000001</c:v>
                </c:pt>
                <c:pt idx="1491">
                  <c:v>166.83500000000001</c:v>
                </c:pt>
                <c:pt idx="1492">
                  <c:v>164.244</c:v>
                </c:pt>
                <c:pt idx="1493">
                  <c:v>167.434</c:v>
                </c:pt>
                <c:pt idx="1494">
                  <c:v>175.10599999999999</c:v>
                </c:pt>
                <c:pt idx="1495">
                  <c:v>163.458</c:v>
                </c:pt>
                <c:pt idx="1496">
                  <c:v>164.05500000000001</c:v>
                </c:pt>
                <c:pt idx="1497">
                  <c:v>180.113</c:v>
                </c:pt>
                <c:pt idx="1498">
                  <c:v>167.88300000000001</c:v>
                </c:pt>
                <c:pt idx="1499">
                  <c:v>169.80799999999999</c:v>
                </c:pt>
                <c:pt idx="1500">
                  <c:v>163.37299999999999</c:v>
                </c:pt>
                <c:pt idx="1501">
                  <c:v>171.72900000000001</c:v>
                </c:pt>
                <c:pt idx="1502">
                  <c:v>169.774</c:v>
                </c:pt>
                <c:pt idx="1503">
                  <c:v>165.845</c:v>
                </c:pt>
                <c:pt idx="1504">
                  <c:v>156.732</c:v>
                </c:pt>
                <c:pt idx="1505">
                  <c:v>168.81100000000001</c:v>
                </c:pt>
                <c:pt idx="1506">
                  <c:v>166.18799999999999</c:v>
                </c:pt>
                <c:pt idx="1507">
                  <c:v>168.15899999999999</c:v>
                </c:pt>
                <c:pt idx="1508">
                  <c:v>170.18799999999999</c:v>
                </c:pt>
                <c:pt idx="1509">
                  <c:v>169.61099999999999</c:v>
                </c:pt>
                <c:pt idx="1510">
                  <c:v>168.28200000000001</c:v>
                </c:pt>
                <c:pt idx="1511">
                  <c:v>164.94300000000001</c:v>
                </c:pt>
                <c:pt idx="1512">
                  <c:v>167.38300000000001</c:v>
                </c:pt>
                <c:pt idx="1513">
                  <c:v>171.82900000000001</c:v>
                </c:pt>
                <c:pt idx="1514">
                  <c:v>169.964</c:v>
                </c:pt>
                <c:pt idx="1515">
                  <c:v>165.56399999999999</c:v>
                </c:pt>
                <c:pt idx="1516">
                  <c:v>167.52699999999999</c:v>
                </c:pt>
                <c:pt idx="1517">
                  <c:v>162.33500000000001</c:v>
                </c:pt>
                <c:pt idx="1518">
                  <c:v>153.23400000000001</c:v>
                </c:pt>
                <c:pt idx="1519">
                  <c:v>171.70699999999999</c:v>
                </c:pt>
                <c:pt idx="1520">
                  <c:v>174.238</c:v>
                </c:pt>
                <c:pt idx="1521">
                  <c:v>170.46199999999999</c:v>
                </c:pt>
                <c:pt idx="1522">
                  <c:v>163.51499999999999</c:v>
                </c:pt>
                <c:pt idx="1523">
                  <c:v>166.78700000000001</c:v>
                </c:pt>
                <c:pt idx="1524">
                  <c:v>160.36199999999999</c:v>
                </c:pt>
                <c:pt idx="1525">
                  <c:v>163.51300000000001</c:v>
                </c:pt>
                <c:pt idx="1526">
                  <c:v>164.10300000000001</c:v>
                </c:pt>
                <c:pt idx="1527">
                  <c:v>178.82300000000001</c:v>
                </c:pt>
                <c:pt idx="1528">
                  <c:v>170.47900000000001</c:v>
                </c:pt>
                <c:pt idx="1529">
                  <c:v>174.29599999999999</c:v>
                </c:pt>
                <c:pt idx="1530">
                  <c:v>153.11000000000001</c:v>
                </c:pt>
                <c:pt idx="1531">
                  <c:v>168.45599999999999</c:v>
                </c:pt>
                <c:pt idx="1532">
                  <c:v>173.589</c:v>
                </c:pt>
                <c:pt idx="1533">
                  <c:v>169.779</c:v>
                </c:pt>
                <c:pt idx="1534">
                  <c:v>171.07599999999999</c:v>
                </c:pt>
                <c:pt idx="1535">
                  <c:v>175.51900000000001</c:v>
                </c:pt>
                <c:pt idx="1536">
                  <c:v>171.58500000000001</c:v>
                </c:pt>
                <c:pt idx="1537">
                  <c:v>159.976</c:v>
                </c:pt>
                <c:pt idx="1538">
                  <c:v>169.53899999999999</c:v>
                </c:pt>
                <c:pt idx="1539">
                  <c:v>174.7</c:v>
                </c:pt>
                <c:pt idx="1540">
                  <c:v>166.47300000000001</c:v>
                </c:pt>
                <c:pt idx="1541">
                  <c:v>166.56299999999999</c:v>
                </c:pt>
                <c:pt idx="1542">
                  <c:v>160.202</c:v>
                </c:pt>
                <c:pt idx="1543">
                  <c:v>167.89</c:v>
                </c:pt>
                <c:pt idx="1544">
                  <c:v>174.26900000000001</c:v>
                </c:pt>
                <c:pt idx="1545">
                  <c:v>165.90799999999999</c:v>
                </c:pt>
                <c:pt idx="1546">
                  <c:v>166.51400000000001</c:v>
                </c:pt>
                <c:pt idx="1547">
                  <c:v>169.66499999999999</c:v>
                </c:pt>
                <c:pt idx="1548">
                  <c:v>161.279</c:v>
                </c:pt>
                <c:pt idx="1549">
                  <c:v>168.26599999999999</c:v>
                </c:pt>
                <c:pt idx="1550">
                  <c:v>168.25800000000001</c:v>
                </c:pt>
                <c:pt idx="1551">
                  <c:v>174.06800000000001</c:v>
                </c:pt>
                <c:pt idx="1552">
                  <c:v>159.434</c:v>
                </c:pt>
                <c:pt idx="1553">
                  <c:v>173.61799999999999</c:v>
                </c:pt>
                <c:pt idx="1554">
                  <c:v>169.2</c:v>
                </c:pt>
                <c:pt idx="1555">
                  <c:v>160.87899999999999</c:v>
                </c:pt>
                <c:pt idx="1556">
                  <c:v>157.62200000000001</c:v>
                </c:pt>
                <c:pt idx="1557">
                  <c:v>167.76400000000001</c:v>
                </c:pt>
                <c:pt idx="1558">
                  <c:v>161.24600000000001</c:v>
                </c:pt>
                <c:pt idx="1559">
                  <c:v>165.65700000000001</c:v>
                </c:pt>
                <c:pt idx="1560">
                  <c:v>159.27600000000001</c:v>
                </c:pt>
                <c:pt idx="1561">
                  <c:v>174.71199999999999</c:v>
                </c:pt>
                <c:pt idx="1562">
                  <c:v>167.114</c:v>
                </c:pt>
                <c:pt idx="1563">
                  <c:v>159.45599999999999</c:v>
                </c:pt>
                <c:pt idx="1564">
                  <c:v>160.05799999999999</c:v>
                </c:pt>
                <c:pt idx="1565">
                  <c:v>165.102</c:v>
                </c:pt>
                <c:pt idx="1566">
                  <c:v>160.54400000000001</c:v>
                </c:pt>
                <c:pt idx="1567">
                  <c:v>159.19999999999999</c:v>
                </c:pt>
                <c:pt idx="1568">
                  <c:v>171.93100000000001</c:v>
                </c:pt>
                <c:pt idx="1569">
                  <c:v>171.88900000000001</c:v>
                </c:pt>
                <c:pt idx="1570">
                  <c:v>165.495</c:v>
                </c:pt>
                <c:pt idx="1571">
                  <c:v>162.97999999999999</c:v>
                </c:pt>
                <c:pt idx="1572">
                  <c:v>162.41200000000001</c:v>
                </c:pt>
                <c:pt idx="1573">
                  <c:v>166.958</c:v>
                </c:pt>
                <c:pt idx="1574">
                  <c:v>167.649</c:v>
                </c:pt>
                <c:pt idx="1575">
                  <c:v>161.28299999999999</c:v>
                </c:pt>
                <c:pt idx="1576">
                  <c:v>171.55099999999999</c:v>
                </c:pt>
                <c:pt idx="1577">
                  <c:v>159.40799999999999</c:v>
                </c:pt>
                <c:pt idx="1578">
                  <c:v>162.60900000000001</c:v>
                </c:pt>
                <c:pt idx="1579">
                  <c:v>163.86</c:v>
                </c:pt>
                <c:pt idx="1580">
                  <c:v>163.81700000000001</c:v>
                </c:pt>
                <c:pt idx="1581">
                  <c:v>156.75200000000001</c:v>
                </c:pt>
                <c:pt idx="1582">
                  <c:v>168.28100000000001</c:v>
                </c:pt>
                <c:pt idx="1583">
                  <c:v>162.56700000000001</c:v>
                </c:pt>
                <c:pt idx="1584">
                  <c:v>174.137</c:v>
                </c:pt>
                <c:pt idx="1585">
                  <c:v>176.071</c:v>
                </c:pt>
                <c:pt idx="1586">
                  <c:v>161.95400000000001</c:v>
                </c:pt>
                <c:pt idx="1587">
                  <c:v>159.977</c:v>
                </c:pt>
                <c:pt idx="1588">
                  <c:v>160.57400000000001</c:v>
                </c:pt>
                <c:pt idx="1589">
                  <c:v>163.13200000000001</c:v>
                </c:pt>
                <c:pt idx="1590">
                  <c:v>167.649</c:v>
                </c:pt>
                <c:pt idx="1591">
                  <c:v>170.89500000000001</c:v>
                </c:pt>
                <c:pt idx="1592">
                  <c:v>168.989</c:v>
                </c:pt>
                <c:pt idx="1593">
                  <c:v>170.238</c:v>
                </c:pt>
                <c:pt idx="1594">
                  <c:v>154.19200000000001</c:v>
                </c:pt>
                <c:pt idx="1595">
                  <c:v>161.203</c:v>
                </c:pt>
                <c:pt idx="1596">
                  <c:v>167.61799999999999</c:v>
                </c:pt>
                <c:pt idx="1597">
                  <c:v>165.107</c:v>
                </c:pt>
                <c:pt idx="1598">
                  <c:v>168.357</c:v>
                </c:pt>
                <c:pt idx="1599">
                  <c:v>166.47200000000001</c:v>
                </c:pt>
                <c:pt idx="1600">
                  <c:v>161.38399999999999</c:v>
                </c:pt>
                <c:pt idx="1601">
                  <c:v>169.768</c:v>
                </c:pt>
                <c:pt idx="1602">
                  <c:v>170.49100000000001</c:v>
                </c:pt>
                <c:pt idx="1603">
                  <c:v>174.405</c:v>
                </c:pt>
                <c:pt idx="1604">
                  <c:v>160.952</c:v>
                </c:pt>
                <c:pt idx="1605">
                  <c:v>161.54499999999999</c:v>
                </c:pt>
                <c:pt idx="1606">
                  <c:v>159.547</c:v>
                </c:pt>
                <c:pt idx="1607">
                  <c:v>155.64699999999999</c:v>
                </c:pt>
                <c:pt idx="1608">
                  <c:v>156.285</c:v>
                </c:pt>
                <c:pt idx="1609">
                  <c:v>166.602</c:v>
                </c:pt>
                <c:pt idx="1610">
                  <c:v>167.37</c:v>
                </c:pt>
                <c:pt idx="1611">
                  <c:v>157.251</c:v>
                </c:pt>
                <c:pt idx="1612">
                  <c:v>161.21600000000001</c:v>
                </c:pt>
                <c:pt idx="1613">
                  <c:v>171.536</c:v>
                </c:pt>
                <c:pt idx="1614">
                  <c:v>161.21199999999999</c:v>
                </c:pt>
                <c:pt idx="1615">
                  <c:v>149.566</c:v>
                </c:pt>
                <c:pt idx="1616">
                  <c:v>166.81200000000001</c:v>
                </c:pt>
                <c:pt idx="1617">
                  <c:v>166.77199999999999</c:v>
                </c:pt>
                <c:pt idx="1618">
                  <c:v>162.91900000000001</c:v>
                </c:pt>
                <c:pt idx="1619">
                  <c:v>168.054</c:v>
                </c:pt>
                <c:pt idx="1620">
                  <c:v>158.434</c:v>
                </c:pt>
                <c:pt idx="1621">
                  <c:v>161.661</c:v>
                </c:pt>
                <c:pt idx="1622">
                  <c:v>166.21799999999999</c:v>
                </c:pt>
                <c:pt idx="1623">
                  <c:v>172.738</c:v>
                </c:pt>
                <c:pt idx="1624">
                  <c:v>168.32599999999999</c:v>
                </c:pt>
                <c:pt idx="1625">
                  <c:v>165.13800000000001</c:v>
                </c:pt>
                <c:pt idx="1626">
                  <c:v>156.76400000000001</c:v>
                </c:pt>
                <c:pt idx="1627">
                  <c:v>170.24</c:v>
                </c:pt>
                <c:pt idx="1628">
                  <c:v>173.482</c:v>
                </c:pt>
                <c:pt idx="1629">
                  <c:v>169.68299999999999</c:v>
                </c:pt>
                <c:pt idx="1630">
                  <c:v>160.715</c:v>
                </c:pt>
                <c:pt idx="1631">
                  <c:v>165.203</c:v>
                </c:pt>
                <c:pt idx="1632">
                  <c:v>171.61199999999999</c:v>
                </c:pt>
                <c:pt idx="1633">
                  <c:v>170.35499999999999</c:v>
                </c:pt>
                <c:pt idx="1634">
                  <c:v>166.577</c:v>
                </c:pt>
                <c:pt idx="1635">
                  <c:v>166.012</c:v>
                </c:pt>
                <c:pt idx="1636">
                  <c:v>173.10900000000001</c:v>
                </c:pt>
                <c:pt idx="1637">
                  <c:v>158.262</c:v>
                </c:pt>
                <c:pt idx="1638">
                  <c:v>168.489</c:v>
                </c:pt>
                <c:pt idx="1639">
                  <c:v>156.87899999999999</c:v>
                </c:pt>
                <c:pt idx="1640">
                  <c:v>165.23099999999999</c:v>
                </c:pt>
                <c:pt idx="1641">
                  <c:v>162.005</c:v>
                </c:pt>
                <c:pt idx="1642">
                  <c:v>166.471</c:v>
                </c:pt>
                <c:pt idx="1643">
                  <c:v>171.57499999999999</c:v>
                </c:pt>
                <c:pt idx="1644">
                  <c:v>167.072</c:v>
                </c:pt>
                <c:pt idx="1645">
                  <c:v>177.39599999999999</c:v>
                </c:pt>
                <c:pt idx="1646">
                  <c:v>170.39</c:v>
                </c:pt>
                <c:pt idx="1647">
                  <c:v>160.804</c:v>
                </c:pt>
                <c:pt idx="1648">
                  <c:v>166.649</c:v>
                </c:pt>
                <c:pt idx="1649">
                  <c:v>168.00299999999999</c:v>
                </c:pt>
                <c:pt idx="1650">
                  <c:v>157.78</c:v>
                </c:pt>
                <c:pt idx="1651">
                  <c:v>168.80199999999999</c:v>
                </c:pt>
                <c:pt idx="1652">
                  <c:v>165.61099999999999</c:v>
                </c:pt>
                <c:pt idx="1653">
                  <c:v>164.94399999999999</c:v>
                </c:pt>
                <c:pt idx="1654">
                  <c:v>171.971</c:v>
                </c:pt>
                <c:pt idx="1655">
                  <c:v>171.261</c:v>
                </c:pt>
                <c:pt idx="1656">
                  <c:v>166.69800000000001</c:v>
                </c:pt>
                <c:pt idx="1657">
                  <c:v>161.50299999999999</c:v>
                </c:pt>
                <c:pt idx="1658">
                  <c:v>160.816</c:v>
                </c:pt>
                <c:pt idx="1659">
                  <c:v>169.78399999999999</c:v>
                </c:pt>
                <c:pt idx="1660">
                  <c:v>162.048</c:v>
                </c:pt>
                <c:pt idx="1661">
                  <c:v>167.20099999999999</c:v>
                </c:pt>
                <c:pt idx="1662">
                  <c:v>166.59800000000001</c:v>
                </c:pt>
                <c:pt idx="1663">
                  <c:v>173.096</c:v>
                </c:pt>
                <c:pt idx="1664">
                  <c:v>168.667</c:v>
                </c:pt>
                <c:pt idx="1665">
                  <c:v>151.98500000000001</c:v>
                </c:pt>
                <c:pt idx="1666">
                  <c:v>165.53899999999999</c:v>
                </c:pt>
                <c:pt idx="1667">
                  <c:v>167.458</c:v>
                </c:pt>
                <c:pt idx="1668">
                  <c:v>165.477</c:v>
                </c:pt>
                <c:pt idx="1669">
                  <c:v>160.26499999999999</c:v>
                </c:pt>
                <c:pt idx="1670">
                  <c:v>158.29400000000001</c:v>
                </c:pt>
                <c:pt idx="1671">
                  <c:v>162.80199999999999</c:v>
                </c:pt>
                <c:pt idx="1672">
                  <c:v>166.71799999999999</c:v>
                </c:pt>
                <c:pt idx="1673">
                  <c:v>160.99799999999999</c:v>
                </c:pt>
                <c:pt idx="1674">
                  <c:v>162.32400000000001</c:v>
                </c:pt>
                <c:pt idx="1675">
                  <c:v>157.767</c:v>
                </c:pt>
                <c:pt idx="1676">
                  <c:v>168.59200000000001</c:v>
                </c:pt>
                <c:pt idx="1677">
                  <c:v>168.47900000000001</c:v>
                </c:pt>
                <c:pt idx="1678">
                  <c:v>163.94</c:v>
                </c:pt>
                <c:pt idx="1679">
                  <c:v>156.25800000000001</c:v>
                </c:pt>
                <c:pt idx="1680">
                  <c:v>169.82900000000001</c:v>
                </c:pt>
                <c:pt idx="1681">
                  <c:v>169.22800000000001</c:v>
                </c:pt>
                <c:pt idx="1682">
                  <c:v>175.011</c:v>
                </c:pt>
                <c:pt idx="1683">
                  <c:v>165.964</c:v>
                </c:pt>
                <c:pt idx="1684">
                  <c:v>162.71899999999999</c:v>
                </c:pt>
                <c:pt idx="1685">
                  <c:v>155.65100000000001</c:v>
                </c:pt>
                <c:pt idx="1686">
                  <c:v>157.62299999999999</c:v>
                </c:pt>
                <c:pt idx="1687">
                  <c:v>155.10599999999999</c:v>
                </c:pt>
                <c:pt idx="1688">
                  <c:v>168.02799999999999</c:v>
                </c:pt>
                <c:pt idx="1689">
                  <c:v>160.32499999999999</c:v>
                </c:pt>
                <c:pt idx="1690">
                  <c:v>163.53800000000001</c:v>
                </c:pt>
                <c:pt idx="1691">
                  <c:v>164.80500000000001</c:v>
                </c:pt>
                <c:pt idx="1692">
                  <c:v>166.072</c:v>
                </c:pt>
                <c:pt idx="1693">
                  <c:v>167.34700000000001</c:v>
                </c:pt>
                <c:pt idx="1694">
                  <c:v>175.06</c:v>
                </c:pt>
                <c:pt idx="1695">
                  <c:v>164.74799999999999</c:v>
                </c:pt>
                <c:pt idx="1696">
                  <c:v>165.37799999999999</c:v>
                </c:pt>
                <c:pt idx="1697">
                  <c:v>164.101</c:v>
                </c:pt>
                <c:pt idx="1698">
                  <c:v>169.94800000000001</c:v>
                </c:pt>
                <c:pt idx="1699">
                  <c:v>164.244</c:v>
                </c:pt>
                <c:pt idx="1700">
                  <c:v>161.75200000000001</c:v>
                </c:pt>
                <c:pt idx="1701">
                  <c:v>155.98699999999999</c:v>
                </c:pt>
                <c:pt idx="1702">
                  <c:v>163.05799999999999</c:v>
                </c:pt>
                <c:pt idx="1703">
                  <c:v>161.09</c:v>
                </c:pt>
                <c:pt idx="1704">
                  <c:v>161.73699999999999</c:v>
                </c:pt>
                <c:pt idx="1705">
                  <c:v>164.37100000000001</c:v>
                </c:pt>
                <c:pt idx="1706">
                  <c:v>159.92599999999999</c:v>
                </c:pt>
                <c:pt idx="1707">
                  <c:v>146.40299999999999</c:v>
                </c:pt>
                <c:pt idx="1708">
                  <c:v>160.54</c:v>
                </c:pt>
                <c:pt idx="1709">
                  <c:v>166.25200000000001</c:v>
                </c:pt>
                <c:pt idx="1710">
                  <c:v>159.749</c:v>
                </c:pt>
                <c:pt idx="1711">
                  <c:v>170.05799999999999</c:v>
                </c:pt>
                <c:pt idx="1712">
                  <c:v>161.06800000000001</c:v>
                </c:pt>
                <c:pt idx="1713">
                  <c:v>155.25</c:v>
                </c:pt>
                <c:pt idx="1714">
                  <c:v>173.81</c:v>
                </c:pt>
                <c:pt idx="1715">
                  <c:v>157.54499999999999</c:v>
                </c:pt>
                <c:pt idx="1716">
                  <c:v>156.12200000000001</c:v>
                </c:pt>
                <c:pt idx="1717">
                  <c:v>160.59899999999999</c:v>
                </c:pt>
                <c:pt idx="1718">
                  <c:v>156.858</c:v>
                </c:pt>
                <c:pt idx="1719">
                  <c:v>155.74700000000001</c:v>
                </c:pt>
                <c:pt idx="1720">
                  <c:v>157.16800000000001</c:v>
                </c:pt>
                <c:pt idx="1721">
                  <c:v>164.93100000000001</c:v>
                </c:pt>
                <c:pt idx="1722">
                  <c:v>154.571</c:v>
                </c:pt>
                <c:pt idx="1723">
                  <c:v>156.44</c:v>
                </c:pt>
                <c:pt idx="1724">
                  <c:v>159.00399999999999</c:v>
                </c:pt>
                <c:pt idx="1725">
                  <c:v>157.11099999999999</c:v>
                </c:pt>
                <c:pt idx="1726">
                  <c:v>155.86099999999999</c:v>
                </c:pt>
                <c:pt idx="1727">
                  <c:v>152.63399999999999</c:v>
                </c:pt>
                <c:pt idx="1728">
                  <c:v>159.666</c:v>
                </c:pt>
                <c:pt idx="1729">
                  <c:v>160.25700000000001</c:v>
                </c:pt>
                <c:pt idx="1730">
                  <c:v>166.03100000000001</c:v>
                </c:pt>
                <c:pt idx="1731">
                  <c:v>151.25</c:v>
                </c:pt>
                <c:pt idx="1732">
                  <c:v>155.78200000000001</c:v>
                </c:pt>
                <c:pt idx="1733">
                  <c:v>159.65199999999999</c:v>
                </c:pt>
                <c:pt idx="1734">
                  <c:v>158.994</c:v>
                </c:pt>
                <c:pt idx="1735">
                  <c:v>157.697</c:v>
                </c:pt>
                <c:pt idx="1736">
                  <c:v>159</c:v>
                </c:pt>
                <c:pt idx="1737">
                  <c:v>159.68100000000001</c:v>
                </c:pt>
                <c:pt idx="1738">
                  <c:v>168.07300000000001</c:v>
                </c:pt>
                <c:pt idx="1739">
                  <c:v>166.751</c:v>
                </c:pt>
                <c:pt idx="1740">
                  <c:v>156.364</c:v>
                </c:pt>
                <c:pt idx="1741">
                  <c:v>156.26400000000001</c:v>
                </c:pt>
                <c:pt idx="1742">
                  <c:v>163.916</c:v>
                </c:pt>
                <c:pt idx="1743">
                  <c:v>165.851</c:v>
                </c:pt>
                <c:pt idx="1744">
                  <c:v>172.988</c:v>
                </c:pt>
                <c:pt idx="1745">
                  <c:v>158.90799999999999</c:v>
                </c:pt>
                <c:pt idx="1746">
                  <c:v>153.79</c:v>
                </c:pt>
                <c:pt idx="1747">
                  <c:v>165.995</c:v>
                </c:pt>
                <c:pt idx="1748">
                  <c:v>151.16399999999999</c:v>
                </c:pt>
                <c:pt idx="1749">
                  <c:v>160.18100000000001</c:v>
                </c:pt>
                <c:pt idx="1750">
                  <c:v>160.273</c:v>
                </c:pt>
                <c:pt idx="1751">
                  <c:v>158.47900000000001</c:v>
                </c:pt>
                <c:pt idx="1752">
                  <c:v>159.21799999999999</c:v>
                </c:pt>
                <c:pt idx="1753">
                  <c:v>163.06899999999999</c:v>
                </c:pt>
                <c:pt idx="1754">
                  <c:v>166.81800000000001</c:v>
                </c:pt>
                <c:pt idx="1755">
                  <c:v>170.559</c:v>
                </c:pt>
                <c:pt idx="1756">
                  <c:v>159.589</c:v>
                </c:pt>
                <c:pt idx="1757">
                  <c:v>169.31100000000001</c:v>
                </c:pt>
                <c:pt idx="1758">
                  <c:v>168.113</c:v>
                </c:pt>
                <c:pt idx="1759">
                  <c:v>161.68600000000001</c:v>
                </c:pt>
                <c:pt idx="1760">
                  <c:v>157.09700000000001</c:v>
                </c:pt>
                <c:pt idx="1761">
                  <c:v>165.34</c:v>
                </c:pt>
                <c:pt idx="1762">
                  <c:v>160.10400000000001</c:v>
                </c:pt>
                <c:pt idx="1763">
                  <c:v>163.29900000000001</c:v>
                </c:pt>
                <c:pt idx="1764">
                  <c:v>163.96899999999999</c:v>
                </c:pt>
                <c:pt idx="1765">
                  <c:v>160.13499999999999</c:v>
                </c:pt>
                <c:pt idx="1766">
                  <c:v>165.26900000000001</c:v>
                </c:pt>
                <c:pt idx="1767">
                  <c:v>158.16</c:v>
                </c:pt>
                <c:pt idx="1768">
                  <c:v>158.12799999999999</c:v>
                </c:pt>
                <c:pt idx="1769">
                  <c:v>169.05099999999999</c:v>
                </c:pt>
                <c:pt idx="1770">
                  <c:v>165.875</c:v>
                </c:pt>
                <c:pt idx="1771">
                  <c:v>165.31399999999999</c:v>
                </c:pt>
                <c:pt idx="1772">
                  <c:v>155.125</c:v>
                </c:pt>
                <c:pt idx="1773">
                  <c:v>164.88</c:v>
                </c:pt>
                <c:pt idx="1774">
                  <c:v>162.345</c:v>
                </c:pt>
                <c:pt idx="1775">
                  <c:v>167.44800000000001</c:v>
                </c:pt>
                <c:pt idx="1776">
                  <c:v>162.17500000000001</c:v>
                </c:pt>
                <c:pt idx="1777">
                  <c:v>160.108</c:v>
                </c:pt>
                <c:pt idx="1778">
                  <c:v>168.37</c:v>
                </c:pt>
                <c:pt idx="1779">
                  <c:v>163.85</c:v>
                </c:pt>
                <c:pt idx="1780">
                  <c:v>164.50899999999999</c:v>
                </c:pt>
                <c:pt idx="1781">
                  <c:v>158.69900000000001</c:v>
                </c:pt>
                <c:pt idx="1782">
                  <c:v>170.84</c:v>
                </c:pt>
                <c:pt idx="1783">
                  <c:v>150.24199999999999</c:v>
                </c:pt>
                <c:pt idx="1784">
                  <c:v>157.315</c:v>
                </c:pt>
                <c:pt idx="1785">
                  <c:v>148.387</c:v>
                </c:pt>
                <c:pt idx="1786">
                  <c:v>161.96700000000001</c:v>
                </c:pt>
                <c:pt idx="1787">
                  <c:v>153.67400000000001</c:v>
                </c:pt>
                <c:pt idx="1788">
                  <c:v>155.62100000000001</c:v>
                </c:pt>
                <c:pt idx="1789">
                  <c:v>158.81800000000001</c:v>
                </c:pt>
                <c:pt idx="1790">
                  <c:v>160.721</c:v>
                </c:pt>
                <c:pt idx="1791">
                  <c:v>165.21600000000001</c:v>
                </c:pt>
                <c:pt idx="1792">
                  <c:v>160.09800000000001</c:v>
                </c:pt>
                <c:pt idx="1793">
                  <c:v>151.78200000000001</c:v>
                </c:pt>
                <c:pt idx="1794">
                  <c:v>162.12299999999999</c:v>
                </c:pt>
                <c:pt idx="1795">
                  <c:v>165.38499999999999</c:v>
                </c:pt>
                <c:pt idx="1796">
                  <c:v>162.846</c:v>
                </c:pt>
                <c:pt idx="1797">
                  <c:v>153.21899999999999</c:v>
                </c:pt>
                <c:pt idx="1798">
                  <c:v>158.398</c:v>
                </c:pt>
                <c:pt idx="1799">
                  <c:v>155.20099999999999</c:v>
                </c:pt>
                <c:pt idx="1800">
                  <c:v>170.01300000000001</c:v>
                </c:pt>
                <c:pt idx="1801">
                  <c:v>146.78800000000001</c:v>
                </c:pt>
                <c:pt idx="1802">
                  <c:v>160.221</c:v>
                </c:pt>
                <c:pt idx="1803">
                  <c:v>153.69800000000001</c:v>
                </c:pt>
                <c:pt idx="1804">
                  <c:v>163.941</c:v>
                </c:pt>
                <c:pt idx="1805">
                  <c:v>153.036</c:v>
                </c:pt>
                <c:pt idx="1806">
                  <c:v>155.67500000000001</c:v>
                </c:pt>
                <c:pt idx="1807">
                  <c:v>164.73599999999999</c:v>
                </c:pt>
                <c:pt idx="1808">
                  <c:v>158.29599999999999</c:v>
                </c:pt>
                <c:pt idx="1809">
                  <c:v>160.81700000000001</c:v>
                </c:pt>
                <c:pt idx="1810">
                  <c:v>168.47300000000001</c:v>
                </c:pt>
                <c:pt idx="1811">
                  <c:v>158.80000000000001</c:v>
                </c:pt>
                <c:pt idx="1812">
                  <c:v>160.74299999999999</c:v>
                </c:pt>
                <c:pt idx="1813">
                  <c:v>163.36000000000001</c:v>
                </c:pt>
                <c:pt idx="1814">
                  <c:v>167.273</c:v>
                </c:pt>
                <c:pt idx="1815">
                  <c:v>157.661</c:v>
                </c:pt>
                <c:pt idx="1816">
                  <c:v>167.96799999999999</c:v>
                </c:pt>
                <c:pt idx="1817">
                  <c:v>158.29599999999999</c:v>
                </c:pt>
                <c:pt idx="1818">
                  <c:v>166.62899999999999</c:v>
                </c:pt>
                <c:pt idx="1819">
                  <c:v>149.238</c:v>
                </c:pt>
                <c:pt idx="1820">
                  <c:v>149.875</c:v>
                </c:pt>
                <c:pt idx="1821">
                  <c:v>162.733</c:v>
                </c:pt>
                <c:pt idx="1822">
                  <c:v>162.06200000000001</c:v>
                </c:pt>
                <c:pt idx="1823">
                  <c:v>156.875</c:v>
                </c:pt>
                <c:pt idx="1824">
                  <c:v>161.99199999999999</c:v>
                </c:pt>
                <c:pt idx="1825">
                  <c:v>163.94</c:v>
                </c:pt>
                <c:pt idx="1826">
                  <c:v>161.43</c:v>
                </c:pt>
                <c:pt idx="1827">
                  <c:v>167.934</c:v>
                </c:pt>
                <c:pt idx="1828">
                  <c:v>150.602</c:v>
                </c:pt>
                <c:pt idx="1829">
                  <c:v>148.03800000000001</c:v>
                </c:pt>
                <c:pt idx="1830">
                  <c:v>160.90600000000001</c:v>
                </c:pt>
                <c:pt idx="1831">
                  <c:v>160.89699999999999</c:v>
                </c:pt>
                <c:pt idx="1832">
                  <c:v>159.59299999999999</c:v>
                </c:pt>
                <c:pt idx="1833">
                  <c:v>165.99600000000001</c:v>
                </c:pt>
                <c:pt idx="1834">
                  <c:v>163.38399999999999</c:v>
                </c:pt>
                <c:pt idx="1835">
                  <c:v>165.93299999999999</c:v>
                </c:pt>
                <c:pt idx="1836">
                  <c:v>172.37100000000001</c:v>
                </c:pt>
                <c:pt idx="1837">
                  <c:v>161.471</c:v>
                </c:pt>
                <c:pt idx="1838">
                  <c:v>162.155</c:v>
                </c:pt>
                <c:pt idx="1839">
                  <c:v>156.386</c:v>
                </c:pt>
                <c:pt idx="1840">
                  <c:v>160.20699999999999</c:v>
                </c:pt>
                <c:pt idx="1841">
                  <c:v>155.71899999999999</c:v>
                </c:pt>
                <c:pt idx="1842">
                  <c:v>160.16499999999999</c:v>
                </c:pt>
                <c:pt idx="1843">
                  <c:v>157.65600000000001</c:v>
                </c:pt>
                <c:pt idx="1844">
                  <c:v>157.59</c:v>
                </c:pt>
                <c:pt idx="1845">
                  <c:v>159.655</c:v>
                </c:pt>
                <c:pt idx="1846">
                  <c:v>165.364</c:v>
                </c:pt>
                <c:pt idx="1847">
                  <c:v>162.06800000000001</c:v>
                </c:pt>
                <c:pt idx="1848">
                  <c:v>163.18100000000001</c:v>
                </c:pt>
                <c:pt idx="1849">
                  <c:v>163.327</c:v>
                </c:pt>
                <c:pt idx="1850">
                  <c:v>165.399</c:v>
                </c:pt>
                <c:pt idx="1851">
                  <c:v>155.78399999999999</c:v>
                </c:pt>
                <c:pt idx="1852">
                  <c:v>158.93700000000001</c:v>
                </c:pt>
                <c:pt idx="1853">
                  <c:v>163.47200000000001</c:v>
                </c:pt>
                <c:pt idx="1854">
                  <c:v>149.38999999999999</c:v>
                </c:pt>
                <c:pt idx="1855">
                  <c:v>162.00399999999999</c:v>
                </c:pt>
                <c:pt idx="1856">
                  <c:v>161.828</c:v>
                </c:pt>
                <c:pt idx="1857">
                  <c:v>157.19900000000001</c:v>
                </c:pt>
                <c:pt idx="1858">
                  <c:v>144.82</c:v>
                </c:pt>
                <c:pt idx="1859">
                  <c:v>160.893</c:v>
                </c:pt>
                <c:pt idx="1860">
                  <c:v>157.107</c:v>
                </c:pt>
                <c:pt idx="1861">
                  <c:v>160.96700000000001</c:v>
                </c:pt>
                <c:pt idx="1862">
                  <c:v>167.09</c:v>
                </c:pt>
                <c:pt idx="1863">
                  <c:v>158.59200000000001</c:v>
                </c:pt>
                <c:pt idx="1864">
                  <c:v>159.97399999999999</c:v>
                </c:pt>
                <c:pt idx="1865">
                  <c:v>157.23500000000001</c:v>
                </c:pt>
                <c:pt idx="1866">
                  <c:v>156.30199999999999</c:v>
                </c:pt>
                <c:pt idx="1867">
                  <c:v>165.96199999999999</c:v>
                </c:pt>
                <c:pt idx="1868">
                  <c:v>158.10499999999999</c:v>
                </c:pt>
                <c:pt idx="1869">
                  <c:v>154.251</c:v>
                </c:pt>
                <c:pt idx="1870">
                  <c:v>156.33699999999999</c:v>
                </c:pt>
                <c:pt idx="1871">
                  <c:v>159.94800000000001</c:v>
                </c:pt>
                <c:pt idx="1872">
                  <c:v>161.398</c:v>
                </c:pt>
                <c:pt idx="1873">
                  <c:v>157.51400000000001</c:v>
                </c:pt>
                <c:pt idx="1874">
                  <c:v>164.422</c:v>
                </c:pt>
                <c:pt idx="1875">
                  <c:v>167.54599999999999</c:v>
                </c:pt>
                <c:pt idx="1876">
                  <c:v>160.30699999999999</c:v>
                </c:pt>
                <c:pt idx="1877">
                  <c:v>162.489</c:v>
                </c:pt>
                <c:pt idx="1878">
                  <c:v>161.874</c:v>
                </c:pt>
                <c:pt idx="1879">
                  <c:v>164.185</c:v>
                </c:pt>
                <c:pt idx="1880">
                  <c:v>162.464</c:v>
                </c:pt>
                <c:pt idx="1881">
                  <c:v>160.827</c:v>
                </c:pt>
                <c:pt idx="1882">
                  <c:v>160.803</c:v>
                </c:pt>
                <c:pt idx="1883">
                  <c:v>159.60300000000001</c:v>
                </c:pt>
                <c:pt idx="1884">
                  <c:v>159.71799999999999</c:v>
                </c:pt>
                <c:pt idx="1885">
                  <c:v>160.43700000000001</c:v>
                </c:pt>
                <c:pt idx="1886">
                  <c:v>160.27699999999999</c:v>
                </c:pt>
                <c:pt idx="1887">
                  <c:v>156.78899999999999</c:v>
                </c:pt>
                <c:pt idx="1888">
                  <c:v>154.59299999999999</c:v>
                </c:pt>
                <c:pt idx="1889">
                  <c:v>160.97499999999999</c:v>
                </c:pt>
                <c:pt idx="1890">
                  <c:v>160.708</c:v>
                </c:pt>
                <c:pt idx="1891">
                  <c:v>162.137</c:v>
                </c:pt>
                <c:pt idx="1892">
                  <c:v>161.381</c:v>
                </c:pt>
                <c:pt idx="1893">
                  <c:v>164.488</c:v>
                </c:pt>
                <c:pt idx="1894">
                  <c:v>162.19399999999999</c:v>
                </c:pt>
                <c:pt idx="1895">
                  <c:v>156.77000000000001</c:v>
                </c:pt>
                <c:pt idx="1896">
                  <c:v>159.292</c:v>
                </c:pt>
                <c:pt idx="1897">
                  <c:v>164.37899999999999</c:v>
                </c:pt>
                <c:pt idx="1898">
                  <c:v>162.839</c:v>
                </c:pt>
                <c:pt idx="1899">
                  <c:v>162.58699999999999</c:v>
                </c:pt>
                <c:pt idx="1900">
                  <c:v>156.12200000000001</c:v>
                </c:pt>
                <c:pt idx="1901">
                  <c:v>167.92</c:v>
                </c:pt>
                <c:pt idx="1902">
                  <c:v>162.90700000000001</c:v>
                </c:pt>
                <c:pt idx="1903">
                  <c:v>160.88800000000001</c:v>
                </c:pt>
                <c:pt idx="1904">
                  <c:v>159.197</c:v>
                </c:pt>
                <c:pt idx="1905">
                  <c:v>160.24700000000001</c:v>
                </c:pt>
                <c:pt idx="1906">
                  <c:v>158.65</c:v>
                </c:pt>
                <c:pt idx="1907">
                  <c:v>163.904</c:v>
                </c:pt>
                <c:pt idx="1908">
                  <c:v>159.809</c:v>
                </c:pt>
                <c:pt idx="1909">
                  <c:v>157.16800000000001</c:v>
                </c:pt>
                <c:pt idx="1910">
                  <c:v>161.291</c:v>
                </c:pt>
                <c:pt idx="1911">
                  <c:v>156.28299999999999</c:v>
                </c:pt>
                <c:pt idx="1912">
                  <c:v>162.01400000000001</c:v>
                </c:pt>
                <c:pt idx="1913">
                  <c:v>163.64099999999999</c:v>
                </c:pt>
                <c:pt idx="1914">
                  <c:v>154.80600000000001</c:v>
                </c:pt>
                <c:pt idx="1915">
                  <c:v>160.94399999999999</c:v>
                </c:pt>
                <c:pt idx="1916">
                  <c:v>164.57300000000001</c:v>
                </c:pt>
                <c:pt idx="1917">
                  <c:v>164.02199999999999</c:v>
                </c:pt>
                <c:pt idx="1918">
                  <c:v>165.56399999999999</c:v>
                </c:pt>
                <c:pt idx="1919">
                  <c:v>155.96299999999999</c:v>
                </c:pt>
                <c:pt idx="1920">
                  <c:v>161.18199999999999</c:v>
                </c:pt>
                <c:pt idx="1921">
                  <c:v>164.11799999999999</c:v>
                </c:pt>
                <c:pt idx="1922">
                  <c:v>155.63800000000001</c:v>
                </c:pt>
                <c:pt idx="1923">
                  <c:v>158.91399999999999</c:v>
                </c:pt>
                <c:pt idx="1924">
                  <c:v>158.267</c:v>
                </c:pt>
                <c:pt idx="1925">
                  <c:v>156.21299999999999</c:v>
                </c:pt>
                <c:pt idx="1926">
                  <c:v>158.05699999999999</c:v>
                </c:pt>
                <c:pt idx="1927">
                  <c:v>161.05099999999999</c:v>
                </c:pt>
                <c:pt idx="1928">
                  <c:v>159.44300000000001</c:v>
                </c:pt>
                <c:pt idx="1929">
                  <c:v>158.959</c:v>
                </c:pt>
                <c:pt idx="1930">
                  <c:v>160.67099999999999</c:v>
                </c:pt>
                <c:pt idx="1931">
                  <c:v>164.922</c:v>
                </c:pt>
                <c:pt idx="1932">
                  <c:v>160.703</c:v>
                </c:pt>
                <c:pt idx="1933">
                  <c:v>158.55799999999999</c:v>
                </c:pt>
                <c:pt idx="1934">
                  <c:v>162.78700000000001</c:v>
                </c:pt>
                <c:pt idx="1935">
                  <c:v>165.209</c:v>
                </c:pt>
                <c:pt idx="1936">
                  <c:v>162.98500000000001</c:v>
                </c:pt>
                <c:pt idx="1937">
                  <c:v>161.48599999999999</c:v>
                </c:pt>
                <c:pt idx="1938">
                  <c:v>160.15899999999999</c:v>
                </c:pt>
                <c:pt idx="1939">
                  <c:v>160.78200000000001</c:v>
                </c:pt>
                <c:pt idx="1940">
                  <c:v>162.51499999999999</c:v>
                </c:pt>
                <c:pt idx="1941">
                  <c:v>159.947</c:v>
                </c:pt>
                <c:pt idx="1942">
                  <c:v>161.93100000000001</c:v>
                </c:pt>
                <c:pt idx="1943">
                  <c:v>165.833</c:v>
                </c:pt>
                <c:pt idx="1944">
                  <c:v>156.089</c:v>
                </c:pt>
                <c:pt idx="1945">
                  <c:v>151.50399999999999</c:v>
                </c:pt>
                <c:pt idx="1946">
                  <c:v>164.398</c:v>
                </c:pt>
                <c:pt idx="1947">
                  <c:v>148.82599999999999</c:v>
                </c:pt>
                <c:pt idx="1948">
                  <c:v>157.20699999999999</c:v>
                </c:pt>
                <c:pt idx="1949">
                  <c:v>155.89599999999999</c:v>
                </c:pt>
                <c:pt idx="1950">
                  <c:v>164.96799999999999</c:v>
                </c:pt>
                <c:pt idx="1951">
                  <c:v>163.739</c:v>
                </c:pt>
                <c:pt idx="1952">
                  <c:v>156.715</c:v>
                </c:pt>
                <c:pt idx="1953">
                  <c:v>160.679</c:v>
                </c:pt>
                <c:pt idx="1954">
                  <c:v>156.14599999999999</c:v>
                </c:pt>
                <c:pt idx="1955">
                  <c:v>156.708</c:v>
                </c:pt>
                <c:pt idx="1956">
                  <c:v>158.52699999999999</c:v>
                </c:pt>
                <c:pt idx="1957">
                  <c:v>170.095</c:v>
                </c:pt>
                <c:pt idx="1958">
                  <c:v>150.72300000000001</c:v>
                </c:pt>
                <c:pt idx="1959">
                  <c:v>157.95099999999999</c:v>
                </c:pt>
                <c:pt idx="1960">
                  <c:v>157.411</c:v>
                </c:pt>
                <c:pt idx="1961">
                  <c:v>162.619</c:v>
                </c:pt>
                <c:pt idx="1962">
                  <c:v>168.374</c:v>
                </c:pt>
                <c:pt idx="1963">
                  <c:v>165.66800000000001</c:v>
                </c:pt>
                <c:pt idx="1964">
                  <c:v>164.29499999999999</c:v>
                </c:pt>
                <c:pt idx="1965">
                  <c:v>155.88399999999999</c:v>
                </c:pt>
                <c:pt idx="1966">
                  <c:v>149.471</c:v>
                </c:pt>
                <c:pt idx="1967">
                  <c:v>150.833</c:v>
                </c:pt>
                <c:pt idx="1968">
                  <c:v>162.52099999999999</c:v>
                </c:pt>
                <c:pt idx="1969">
                  <c:v>159.904</c:v>
                </c:pt>
                <c:pt idx="1970">
                  <c:v>157.88300000000001</c:v>
                </c:pt>
                <c:pt idx="1971">
                  <c:v>161.66900000000001</c:v>
                </c:pt>
                <c:pt idx="1972">
                  <c:v>155.13399999999999</c:v>
                </c:pt>
                <c:pt idx="1973">
                  <c:v>166.74100000000001</c:v>
                </c:pt>
                <c:pt idx="1974">
                  <c:v>158.98599999999999</c:v>
                </c:pt>
                <c:pt idx="1975">
                  <c:v>154.46100000000001</c:v>
                </c:pt>
                <c:pt idx="1976">
                  <c:v>163.49</c:v>
                </c:pt>
                <c:pt idx="1977">
                  <c:v>162.16800000000001</c:v>
                </c:pt>
                <c:pt idx="1978">
                  <c:v>160.20500000000001</c:v>
                </c:pt>
                <c:pt idx="1979">
                  <c:v>164.07300000000001</c:v>
                </c:pt>
                <c:pt idx="1980">
                  <c:v>160.852</c:v>
                </c:pt>
                <c:pt idx="1981">
                  <c:v>161.51499999999999</c:v>
                </c:pt>
                <c:pt idx="1982">
                  <c:v>156.35400000000001</c:v>
                </c:pt>
                <c:pt idx="1983">
                  <c:v>154.39099999999999</c:v>
                </c:pt>
                <c:pt idx="1984">
                  <c:v>159.489</c:v>
                </c:pt>
                <c:pt idx="1985">
                  <c:v>154.87200000000001</c:v>
                </c:pt>
                <c:pt idx="1986">
                  <c:v>157.37</c:v>
                </c:pt>
                <c:pt idx="1987">
                  <c:v>151.55000000000001</c:v>
                </c:pt>
                <c:pt idx="1988">
                  <c:v>157.428</c:v>
                </c:pt>
                <c:pt idx="1989">
                  <c:v>153.64599999999999</c:v>
                </c:pt>
                <c:pt idx="1990">
                  <c:v>154.346</c:v>
                </c:pt>
                <c:pt idx="1991">
                  <c:v>151.751</c:v>
                </c:pt>
                <c:pt idx="1992">
                  <c:v>160.05799999999999</c:v>
                </c:pt>
                <c:pt idx="1993">
                  <c:v>161.21600000000001</c:v>
                </c:pt>
                <c:pt idx="1994">
                  <c:v>156.583</c:v>
                </c:pt>
                <c:pt idx="1995">
                  <c:v>157.179</c:v>
                </c:pt>
                <c:pt idx="1996">
                  <c:v>155.93600000000001</c:v>
                </c:pt>
                <c:pt idx="1997">
                  <c:v>160.548</c:v>
                </c:pt>
                <c:pt idx="1998">
                  <c:v>160.619</c:v>
                </c:pt>
                <c:pt idx="1999">
                  <c:v>154.80099999999999</c:v>
                </c:pt>
                <c:pt idx="2000">
                  <c:v>164.40600000000001</c:v>
                </c:pt>
                <c:pt idx="2001">
                  <c:v>165.00399999999999</c:v>
                </c:pt>
                <c:pt idx="2002">
                  <c:v>156.642</c:v>
                </c:pt>
                <c:pt idx="2003">
                  <c:v>156.03399999999999</c:v>
                </c:pt>
                <c:pt idx="2004">
                  <c:v>168.90799999999999</c:v>
                </c:pt>
                <c:pt idx="2005">
                  <c:v>156.571</c:v>
                </c:pt>
                <c:pt idx="2006">
                  <c:v>166.786</c:v>
                </c:pt>
                <c:pt idx="2007">
                  <c:v>160.339</c:v>
                </c:pt>
                <c:pt idx="2008">
                  <c:v>154.63300000000001</c:v>
                </c:pt>
                <c:pt idx="2009">
                  <c:v>143.803</c:v>
                </c:pt>
                <c:pt idx="2010">
                  <c:v>153.58099999999999</c:v>
                </c:pt>
                <c:pt idx="2011">
                  <c:v>161.357</c:v>
                </c:pt>
                <c:pt idx="2012">
                  <c:v>150.97200000000001</c:v>
                </c:pt>
                <c:pt idx="2013">
                  <c:v>162.43700000000001</c:v>
                </c:pt>
                <c:pt idx="2014">
                  <c:v>160.316</c:v>
                </c:pt>
                <c:pt idx="2015">
                  <c:v>149.88300000000001</c:v>
                </c:pt>
                <c:pt idx="2016">
                  <c:v>157.57900000000001</c:v>
                </c:pt>
                <c:pt idx="2017">
                  <c:v>147.37299999999999</c:v>
                </c:pt>
                <c:pt idx="2018">
                  <c:v>161.649</c:v>
                </c:pt>
                <c:pt idx="2019">
                  <c:v>155.24299999999999</c:v>
                </c:pt>
                <c:pt idx="2020">
                  <c:v>164.184</c:v>
                </c:pt>
                <c:pt idx="2021">
                  <c:v>156.99</c:v>
                </c:pt>
                <c:pt idx="2022">
                  <c:v>160.15</c:v>
                </c:pt>
                <c:pt idx="2023">
                  <c:v>159.54300000000001</c:v>
                </c:pt>
                <c:pt idx="2024">
                  <c:v>156.40899999999999</c:v>
                </c:pt>
                <c:pt idx="2025">
                  <c:v>155.81800000000001</c:v>
                </c:pt>
                <c:pt idx="2026">
                  <c:v>153.869</c:v>
                </c:pt>
                <c:pt idx="2027">
                  <c:v>151.875</c:v>
                </c:pt>
                <c:pt idx="2028">
                  <c:v>158.25299999999999</c:v>
                </c:pt>
                <c:pt idx="2029">
                  <c:v>153.73400000000001</c:v>
                </c:pt>
                <c:pt idx="2030">
                  <c:v>155.02600000000001</c:v>
                </c:pt>
                <c:pt idx="2031">
                  <c:v>149.863</c:v>
                </c:pt>
                <c:pt idx="2032">
                  <c:v>161.37799999999999</c:v>
                </c:pt>
                <c:pt idx="2033">
                  <c:v>152.952</c:v>
                </c:pt>
                <c:pt idx="2034">
                  <c:v>158.71100000000001</c:v>
                </c:pt>
                <c:pt idx="2035">
                  <c:v>160.678</c:v>
                </c:pt>
                <c:pt idx="2036">
                  <c:v>156.24</c:v>
                </c:pt>
                <c:pt idx="2037">
                  <c:v>146.613</c:v>
                </c:pt>
                <c:pt idx="2038">
                  <c:v>156.84899999999999</c:v>
                </c:pt>
                <c:pt idx="2039">
                  <c:v>156.75700000000001</c:v>
                </c:pt>
                <c:pt idx="2040">
                  <c:v>156.68799999999999</c:v>
                </c:pt>
                <c:pt idx="2041">
                  <c:v>157.33000000000001</c:v>
                </c:pt>
                <c:pt idx="2042">
                  <c:v>158.036</c:v>
                </c:pt>
                <c:pt idx="2043">
                  <c:v>151.69</c:v>
                </c:pt>
                <c:pt idx="2044">
                  <c:v>158.16399999999999</c:v>
                </c:pt>
                <c:pt idx="2045">
                  <c:v>153.00200000000001</c:v>
                </c:pt>
                <c:pt idx="2046">
                  <c:v>160.643</c:v>
                </c:pt>
                <c:pt idx="2047">
                  <c:v>160.559</c:v>
                </c:pt>
                <c:pt idx="2048">
                  <c:v>156.66300000000001</c:v>
                </c:pt>
                <c:pt idx="2049">
                  <c:v>156.04400000000001</c:v>
                </c:pt>
                <c:pt idx="2050">
                  <c:v>160.61199999999999</c:v>
                </c:pt>
                <c:pt idx="2051">
                  <c:v>156.82499999999999</c:v>
                </c:pt>
                <c:pt idx="2052">
                  <c:v>157.48400000000001</c:v>
                </c:pt>
                <c:pt idx="2053">
                  <c:v>166.43600000000001</c:v>
                </c:pt>
                <c:pt idx="2054">
                  <c:v>156.73699999999999</c:v>
                </c:pt>
                <c:pt idx="2055">
                  <c:v>146.447</c:v>
                </c:pt>
                <c:pt idx="2056">
                  <c:v>158.06399999999999</c:v>
                </c:pt>
                <c:pt idx="2057">
                  <c:v>153.65100000000001</c:v>
                </c:pt>
                <c:pt idx="2058">
                  <c:v>154.351</c:v>
                </c:pt>
                <c:pt idx="2059">
                  <c:v>153.06899999999999</c:v>
                </c:pt>
                <c:pt idx="2060">
                  <c:v>161.41200000000001</c:v>
                </c:pt>
                <c:pt idx="2061">
                  <c:v>154.345</c:v>
                </c:pt>
                <c:pt idx="2062">
                  <c:v>158.24100000000001</c:v>
                </c:pt>
                <c:pt idx="2063">
                  <c:v>158.27000000000001</c:v>
                </c:pt>
                <c:pt idx="2064">
                  <c:v>158.249</c:v>
                </c:pt>
                <c:pt idx="2065">
                  <c:v>148.53100000000001</c:v>
                </c:pt>
                <c:pt idx="2066">
                  <c:v>148.44999999999999</c:v>
                </c:pt>
                <c:pt idx="2067">
                  <c:v>160.601</c:v>
                </c:pt>
                <c:pt idx="2068">
                  <c:v>151.59</c:v>
                </c:pt>
                <c:pt idx="2069">
                  <c:v>154.81100000000001</c:v>
                </c:pt>
                <c:pt idx="2070">
                  <c:v>158.691</c:v>
                </c:pt>
                <c:pt idx="2071">
                  <c:v>145.88</c:v>
                </c:pt>
                <c:pt idx="2072">
                  <c:v>149.79400000000001</c:v>
                </c:pt>
                <c:pt idx="2073">
                  <c:v>156.941</c:v>
                </c:pt>
                <c:pt idx="2074">
                  <c:v>156.363</c:v>
                </c:pt>
                <c:pt idx="2075">
                  <c:v>164.114</c:v>
                </c:pt>
                <c:pt idx="2076">
                  <c:v>149.934</c:v>
                </c:pt>
                <c:pt idx="2077">
                  <c:v>161.45500000000001</c:v>
                </c:pt>
                <c:pt idx="2078">
                  <c:v>162.67699999999999</c:v>
                </c:pt>
                <c:pt idx="2079">
                  <c:v>153.006</c:v>
                </c:pt>
                <c:pt idx="2080">
                  <c:v>158.166</c:v>
                </c:pt>
                <c:pt idx="2081">
                  <c:v>153.696</c:v>
                </c:pt>
                <c:pt idx="2082">
                  <c:v>155.63399999999999</c:v>
                </c:pt>
                <c:pt idx="2083">
                  <c:v>156.90100000000001</c:v>
                </c:pt>
                <c:pt idx="2084">
                  <c:v>153.679</c:v>
                </c:pt>
                <c:pt idx="2085">
                  <c:v>153.08099999999999</c:v>
                </c:pt>
                <c:pt idx="2086">
                  <c:v>159.61600000000001</c:v>
                </c:pt>
                <c:pt idx="2087">
                  <c:v>151.98599999999999</c:v>
                </c:pt>
                <c:pt idx="2088">
                  <c:v>164.887</c:v>
                </c:pt>
                <c:pt idx="2089">
                  <c:v>155.15199999999999</c:v>
                </c:pt>
                <c:pt idx="2090">
                  <c:v>152.51</c:v>
                </c:pt>
                <c:pt idx="2091">
                  <c:v>158.92500000000001</c:v>
                </c:pt>
                <c:pt idx="2092">
                  <c:v>159.601</c:v>
                </c:pt>
                <c:pt idx="2093">
                  <c:v>164.17699999999999</c:v>
                </c:pt>
                <c:pt idx="2094">
                  <c:v>155.88399999999999</c:v>
                </c:pt>
                <c:pt idx="2095">
                  <c:v>161.1</c:v>
                </c:pt>
                <c:pt idx="2096">
                  <c:v>155.322</c:v>
                </c:pt>
                <c:pt idx="2097">
                  <c:v>161.09299999999999</c:v>
                </c:pt>
                <c:pt idx="2098">
                  <c:v>150.07599999999999</c:v>
                </c:pt>
                <c:pt idx="2099">
                  <c:v>160.30500000000001</c:v>
                </c:pt>
                <c:pt idx="2100">
                  <c:v>157.673</c:v>
                </c:pt>
                <c:pt idx="2101">
                  <c:v>154.42699999999999</c:v>
                </c:pt>
                <c:pt idx="2102">
                  <c:v>159.572</c:v>
                </c:pt>
                <c:pt idx="2103">
                  <c:v>144.149</c:v>
                </c:pt>
                <c:pt idx="2104">
                  <c:v>151.917</c:v>
                </c:pt>
                <c:pt idx="2105">
                  <c:v>160.36799999999999</c:v>
                </c:pt>
                <c:pt idx="2106">
                  <c:v>154.67500000000001</c:v>
                </c:pt>
                <c:pt idx="2107">
                  <c:v>165.10499999999999</c:v>
                </c:pt>
                <c:pt idx="2108">
                  <c:v>150.381</c:v>
                </c:pt>
                <c:pt idx="2109">
                  <c:v>153.732</c:v>
                </c:pt>
                <c:pt idx="2110">
                  <c:v>153.874</c:v>
                </c:pt>
                <c:pt idx="2111">
                  <c:v>159.82400000000001</c:v>
                </c:pt>
                <c:pt idx="2112">
                  <c:v>150.16200000000001</c:v>
                </c:pt>
                <c:pt idx="2113">
                  <c:v>152.678</c:v>
                </c:pt>
                <c:pt idx="2114">
                  <c:v>154.47200000000001</c:v>
                </c:pt>
                <c:pt idx="2115">
                  <c:v>160.18199999999999</c:v>
                </c:pt>
                <c:pt idx="2116">
                  <c:v>153.119</c:v>
                </c:pt>
                <c:pt idx="2117">
                  <c:v>155.24199999999999</c:v>
                </c:pt>
                <c:pt idx="2118">
                  <c:v>157.39699999999999</c:v>
                </c:pt>
                <c:pt idx="2119">
                  <c:v>145.197</c:v>
                </c:pt>
                <c:pt idx="2120">
                  <c:v>150.37200000000001</c:v>
                </c:pt>
                <c:pt idx="2121">
                  <c:v>153.56700000000001</c:v>
                </c:pt>
                <c:pt idx="2122">
                  <c:v>162.01499999999999</c:v>
                </c:pt>
                <c:pt idx="2123">
                  <c:v>154.35499999999999</c:v>
                </c:pt>
                <c:pt idx="2124">
                  <c:v>148.65299999999999</c:v>
                </c:pt>
                <c:pt idx="2125">
                  <c:v>151.97800000000001</c:v>
                </c:pt>
                <c:pt idx="2126">
                  <c:v>157.172</c:v>
                </c:pt>
                <c:pt idx="2127">
                  <c:v>149.339</c:v>
                </c:pt>
                <c:pt idx="2128">
                  <c:v>160.35300000000001</c:v>
                </c:pt>
                <c:pt idx="2129">
                  <c:v>152.58199999999999</c:v>
                </c:pt>
                <c:pt idx="2130">
                  <c:v>150.691</c:v>
                </c:pt>
                <c:pt idx="2131">
                  <c:v>151.429</c:v>
                </c:pt>
                <c:pt idx="2132">
                  <c:v>156.74199999999999</c:v>
                </c:pt>
                <c:pt idx="2133">
                  <c:v>153.601</c:v>
                </c:pt>
                <c:pt idx="2134">
                  <c:v>153.017</c:v>
                </c:pt>
                <c:pt idx="2135">
                  <c:v>154.31399999999999</c:v>
                </c:pt>
                <c:pt idx="2136">
                  <c:v>146.446</c:v>
                </c:pt>
                <c:pt idx="2137">
                  <c:v>152.26</c:v>
                </c:pt>
                <c:pt idx="2138">
                  <c:v>147.083</c:v>
                </c:pt>
                <c:pt idx="2139">
                  <c:v>161.51</c:v>
                </c:pt>
                <c:pt idx="2140">
                  <c:v>157.072</c:v>
                </c:pt>
                <c:pt idx="2141">
                  <c:v>157.78899999999999</c:v>
                </c:pt>
                <c:pt idx="2142">
                  <c:v>157.131</c:v>
                </c:pt>
                <c:pt idx="2143">
                  <c:v>157.744</c:v>
                </c:pt>
                <c:pt idx="2144">
                  <c:v>156.423</c:v>
                </c:pt>
                <c:pt idx="2145">
                  <c:v>149.92500000000001</c:v>
                </c:pt>
                <c:pt idx="2146">
                  <c:v>159.74199999999999</c:v>
                </c:pt>
                <c:pt idx="2147">
                  <c:v>160.43</c:v>
                </c:pt>
                <c:pt idx="2148">
                  <c:v>152.64099999999999</c:v>
                </c:pt>
                <c:pt idx="2149">
                  <c:v>146.17500000000001</c:v>
                </c:pt>
                <c:pt idx="2150">
                  <c:v>156.054</c:v>
                </c:pt>
                <c:pt idx="2151">
                  <c:v>152.88499999999999</c:v>
                </c:pt>
                <c:pt idx="2152">
                  <c:v>156.87700000000001</c:v>
                </c:pt>
                <c:pt idx="2153">
                  <c:v>156.25700000000001</c:v>
                </c:pt>
                <c:pt idx="2154">
                  <c:v>155.61000000000001</c:v>
                </c:pt>
                <c:pt idx="2155">
                  <c:v>147.761</c:v>
                </c:pt>
                <c:pt idx="2156">
                  <c:v>152.98699999999999</c:v>
                </c:pt>
                <c:pt idx="2157">
                  <c:v>154.94900000000001</c:v>
                </c:pt>
                <c:pt idx="2158">
                  <c:v>147.77799999999999</c:v>
                </c:pt>
                <c:pt idx="2159">
                  <c:v>147.83199999999999</c:v>
                </c:pt>
                <c:pt idx="2160">
                  <c:v>145.94900000000001</c:v>
                </c:pt>
                <c:pt idx="2161">
                  <c:v>155.19200000000001</c:v>
                </c:pt>
                <c:pt idx="2162">
                  <c:v>149.34200000000001</c:v>
                </c:pt>
                <c:pt idx="2163">
                  <c:v>147.386</c:v>
                </c:pt>
                <c:pt idx="2164">
                  <c:v>150.661</c:v>
                </c:pt>
                <c:pt idx="2165">
                  <c:v>159.852</c:v>
                </c:pt>
                <c:pt idx="2166">
                  <c:v>151.376</c:v>
                </c:pt>
                <c:pt idx="2167">
                  <c:v>152.077</c:v>
                </c:pt>
                <c:pt idx="2168">
                  <c:v>163.91800000000001</c:v>
                </c:pt>
                <c:pt idx="2169">
                  <c:v>158.71199999999999</c:v>
                </c:pt>
                <c:pt idx="2170">
                  <c:v>159.429</c:v>
                </c:pt>
                <c:pt idx="2171">
                  <c:v>153.61799999999999</c:v>
                </c:pt>
                <c:pt idx="2172">
                  <c:v>148.48099999999999</c:v>
                </c:pt>
                <c:pt idx="2173">
                  <c:v>151.21100000000001</c:v>
                </c:pt>
                <c:pt idx="2174">
                  <c:v>154.54400000000001</c:v>
                </c:pt>
                <c:pt idx="2175">
                  <c:v>162.399</c:v>
                </c:pt>
                <c:pt idx="2176">
                  <c:v>149.16</c:v>
                </c:pt>
                <c:pt idx="2177">
                  <c:v>151.69300000000001</c:v>
                </c:pt>
                <c:pt idx="2178">
                  <c:v>145.08099999999999</c:v>
                </c:pt>
                <c:pt idx="2179">
                  <c:v>156.91900000000001</c:v>
                </c:pt>
                <c:pt idx="2180">
                  <c:v>149.11099999999999</c:v>
                </c:pt>
                <c:pt idx="2181">
                  <c:v>157.089</c:v>
                </c:pt>
                <c:pt idx="2182">
                  <c:v>144.03</c:v>
                </c:pt>
                <c:pt idx="2183">
                  <c:v>157.27099999999999</c:v>
                </c:pt>
                <c:pt idx="2184">
                  <c:v>152.74600000000001</c:v>
                </c:pt>
                <c:pt idx="2185">
                  <c:v>151.49799999999999</c:v>
                </c:pt>
                <c:pt idx="2186">
                  <c:v>149.565</c:v>
                </c:pt>
                <c:pt idx="2187">
                  <c:v>152.19900000000001</c:v>
                </c:pt>
                <c:pt idx="2188">
                  <c:v>154.12799999999999</c:v>
                </c:pt>
                <c:pt idx="2189">
                  <c:v>150.77799999999999</c:v>
                </c:pt>
                <c:pt idx="2190">
                  <c:v>152.09800000000001</c:v>
                </c:pt>
                <c:pt idx="2191">
                  <c:v>142.279</c:v>
                </c:pt>
                <c:pt idx="2192">
                  <c:v>154.21100000000001</c:v>
                </c:pt>
                <c:pt idx="2193">
                  <c:v>143.054</c:v>
                </c:pt>
                <c:pt idx="2194">
                  <c:v>155.595</c:v>
                </c:pt>
                <c:pt idx="2195">
                  <c:v>155.60599999999999</c:v>
                </c:pt>
                <c:pt idx="2196">
                  <c:v>156.30199999999999</c:v>
                </c:pt>
                <c:pt idx="2197">
                  <c:v>149.77099999999999</c:v>
                </c:pt>
                <c:pt idx="2198">
                  <c:v>155.774</c:v>
                </c:pt>
                <c:pt idx="2199">
                  <c:v>152.50899999999999</c:v>
                </c:pt>
                <c:pt idx="2200">
                  <c:v>139.97399999999999</c:v>
                </c:pt>
                <c:pt idx="2201">
                  <c:v>149.88999999999999</c:v>
                </c:pt>
                <c:pt idx="2202">
                  <c:v>142.005</c:v>
                </c:pt>
                <c:pt idx="2203">
                  <c:v>153.96</c:v>
                </c:pt>
                <c:pt idx="2204">
                  <c:v>153.352</c:v>
                </c:pt>
                <c:pt idx="2205">
                  <c:v>156.66499999999999</c:v>
                </c:pt>
                <c:pt idx="2206">
                  <c:v>157.95599999999999</c:v>
                </c:pt>
                <c:pt idx="2207">
                  <c:v>146.70599999999999</c:v>
                </c:pt>
                <c:pt idx="2208">
                  <c:v>154.69499999999999</c:v>
                </c:pt>
                <c:pt idx="2209">
                  <c:v>138.94999999999999</c:v>
                </c:pt>
                <c:pt idx="2210">
                  <c:v>143.04900000000001</c:v>
                </c:pt>
                <c:pt idx="2211">
                  <c:v>155.01599999999999</c:v>
                </c:pt>
                <c:pt idx="2212">
                  <c:v>155.596</c:v>
                </c:pt>
                <c:pt idx="2213">
                  <c:v>148.83600000000001</c:v>
                </c:pt>
                <c:pt idx="2214">
                  <c:v>154.702</c:v>
                </c:pt>
                <c:pt idx="2215">
                  <c:v>151.44300000000001</c:v>
                </c:pt>
                <c:pt idx="2216">
                  <c:v>144.31800000000001</c:v>
                </c:pt>
                <c:pt idx="2217">
                  <c:v>141.83500000000001</c:v>
                </c:pt>
                <c:pt idx="2218">
                  <c:v>142.602</c:v>
                </c:pt>
                <c:pt idx="2219">
                  <c:v>151.24799999999999</c:v>
                </c:pt>
                <c:pt idx="2220">
                  <c:v>150.55600000000001</c:v>
                </c:pt>
                <c:pt idx="2221">
                  <c:v>162.458</c:v>
                </c:pt>
                <c:pt idx="2222">
                  <c:v>140.56</c:v>
                </c:pt>
                <c:pt idx="2223">
                  <c:v>141.87700000000001</c:v>
                </c:pt>
                <c:pt idx="2224">
                  <c:v>142.52199999999999</c:v>
                </c:pt>
                <c:pt idx="2225">
                  <c:v>156.404</c:v>
                </c:pt>
                <c:pt idx="2226">
                  <c:v>152.38499999999999</c:v>
                </c:pt>
                <c:pt idx="2227">
                  <c:v>155.67599999999999</c:v>
                </c:pt>
                <c:pt idx="2228">
                  <c:v>149.071</c:v>
                </c:pt>
                <c:pt idx="2229">
                  <c:v>147.13800000000001</c:v>
                </c:pt>
                <c:pt idx="2230">
                  <c:v>139.24199999999999</c:v>
                </c:pt>
                <c:pt idx="2231">
                  <c:v>151.21299999999999</c:v>
                </c:pt>
                <c:pt idx="2232">
                  <c:v>141.26</c:v>
                </c:pt>
                <c:pt idx="2233">
                  <c:v>152.50299999999999</c:v>
                </c:pt>
                <c:pt idx="2234">
                  <c:v>148.49799999999999</c:v>
                </c:pt>
                <c:pt idx="2235">
                  <c:v>146.50800000000001</c:v>
                </c:pt>
                <c:pt idx="2236">
                  <c:v>149.18799999999999</c:v>
                </c:pt>
                <c:pt idx="2237">
                  <c:v>146.58099999999999</c:v>
                </c:pt>
                <c:pt idx="2238">
                  <c:v>150.607</c:v>
                </c:pt>
                <c:pt idx="2239">
                  <c:v>143.33600000000001</c:v>
                </c:pt>
                <c:pt idx="2240">
                  <c:v>148.65</c:v>
                </c:pt>
                <c:pt idx="2241">
                  <c:v>158.60499999999999</c:v>
                </c:pt>
                <c:pt idx="2242">
                  <c:v>150.011</c:v>
                </c:pt>
                <c:pt idx="2243">
                  <c:v>152.75700000000001</c:v>
                </c:pt>
                <c:pt idx="2244">
                  <c:v>155.54400000000001</c:v>
                </c:pt>
                <c:pt idx="2245">
                  <c:v>150.999</c:v>
                </c:pt>
                <c:pt idx="2246">
                  <c:v>157.02099999999999</c:v>
                </c:pt>
                <c:pt idx="2247">
                  <c:v>152.31800000000001</c:v>
                </c:pt>
                <c:pt idx="2248">
                  <c:v>146.25700000000001</c:v>
                </c:pt>
                <c:pt idx="2249">
                  <c:v>153.517</c:v>
                </c:pt>
                <c:pt idx="2250">
                  <c:v>145.53800000000001</c:v>
                </c:pt>
                <c:pt idx="2251">
                  <c:v>152.203</c:v>
                </c:pt>
                <c:pt idx="2252">
                  <c:v>155.529</c:v>
                </c:pt>
                <c:pt idx="2253">
                  <c:v>156.81700000000001</c:v>
                </c:pt>
                <c:pt idx="2254">
                  <c:v>157.398</c:v>
                </c:pt>
                <c:pt idx="2255">
                  <c:v>150.001</c:v>
                </c:pt>
                <c:pt idx="2256">
                  <c:v>145.285</c:v>
                </c:pt>
                <c:pt idx="2257">
                  <c:v>153.88</c:v>
                </c:pt>
                <c:pt idx="2258">
                  <c:v>146.60499999999999</c:v>
                </c:pt>
                <c:pt idx="2259">
                  <c:v>152.63499999999999</c:v>
                </c:pt>
                <c:pt idx="2260">
                  <c:v>148.71899999999999</c:v>
                </c:pt>
                <c:pt idx="2261">
                  <c:v>158.72200000000001</c:v>
                </c:pt>
                <c:pt idx="2262">
                  <c:v>143.44200000000001</c:v>
                </c:pt>
                <c:pt idx="2263">
                  <c:v>145.38499999999999</c:v>
                </c:pt>
                <c:pt idx="2264">
                  <c:v>146.649</c:v>
                </c:pt>
                <c:pt idx="2265">
                  <c:v>148.607</c:v>
                </c:pt>
                <c:pt idx="2266">
                  <c:v>153.935</c:v>
                </c:pt>
                <c:pt idx="2267">
                  <c:v>150.006</c:v>
                </c:pt>
                <c:pt idx="2268">
                  <c:v>152.69999999999999</c:v>
                </c:pt>
                <c:pt idx="2269">
                  <c:v>143.39699999999999</c:v>
                </c:pt>
                <c:pt idx="2270">
                  <c:v>157.28800000000001</c:v>
                </c:pt>
                <c:pt idx="2271">
                  <c:v>155.24299999999999</c:v>
                </c:pt>
                <c:pt idx="2272">
                  <c:v>141.28100000000001</c:v>
                </c:pt>
                <c:pt idx="2273">
                  <c:v>161.167</c:v>
                </c:pt>
                <c:pt idx="2274">
                  <c:v>143.255</c:v>
                </c:pt>
                <c:pt idx="2275">
                  <c:v>153.86699999999999</c:v>
                </c:pt>
                <c:pt idx="2276">
                  <c:v>149.899</c:v>
                </c:pt>
                <c:pt idx="2277">
                  <c:v>157.221</c:v>
                </c:pt>
                <c:pt idx="2278">
                  <c:v>150.614</c:v>
                </c:pt>
                <c:pt idx="2279">
                  <c:v>149.30500000000001</c:v>
                </c:pt>
                <c:pt idx="2280">
                  <c:v>163.25299999999999</c:v>
                </c:pt>
                <c:pt idx="2281">
                  <c:v>149.333</c:v>
                </c:pt>
                <c:pt idx="2282">
                  <c:v>144.70400000000001</c:v>
                </c:pt>
                <c:pt idx="2283">
                  <c:v>157.97800000000001</c:v>
                </c:pt>
                <c:pt idx="2284">
                  <c:v>153.28100000000001</c:v>
                </c:pt>
                <c:pt idx="2285">
                  <c:v>147.21100000000001</c:v>
                </c:pt>
                <c:pt idx="2286">
                  <c:v>153.05699999999999</c:v>
                </c:pt>
                <c:pt idx="2287">
                  <c:v>151.648</c:v>
                </c:pt>
                <c:pt idx="2288">
                  <c:v>148.99</c:v>
                </c:pt>
                <c:pt idx="2289">
                  <c:v>154.97300000000001</c:v>
                </c:pt>
                <c:pt idx="2290">
                  <c:v>147.68600000000001</c:v>
                </c:pt>
                <c:pt idx="2291">
                  <c:v>144.334</c:v>
                </c:pt>
                <c:pt idx="2292">
                  <c:v>146.26400000000001</c:v>
                </c:pt>
                <c:pt idx="2293">
                  <c:v>154.81200000000001</c:v>
                </c:pt>
                <c:pt idx="2294">
                  <c:v>144.85499999999999</c:v>
                </c:pt>
                <c:pt idx="2295">
                  <c:v>153.435</c:v>
                </c:pt>
                <c:pt idx="2296">
                  <c:v>138.214</c:v>
                </c:pt>
                <c:pt idx="2297">
                  <c:v>151.43600000000001</c:v>
                </c:pt>
                <c:pt idx="2298">
                  <c:v>145.483</c:v>
                </c:pt>
                <c:pt idx="2299">
                  <c:v>150.761</c:v>
                </c:pt>
                <c:pt idx="2300">
                  <c:v>146.75299999999999</c:v>
                </c:pt>
                <c:pt idx="2301">
                  <c:v>147.345</c:v>
                </c:pt>
                <c:pt idx="2302">
                  <c:v>154.536</c:v>
                </c:pt>
                <c:pt idx="2303">
                  <c:v>150.536</c:v>
                </c:pt>
                <c:pt idx="2304">
                  <c:v>149.90199999999999</c:v>
                </c:pt>
                <c:pt idx="2305">
                  <c:v>152.626</c:v>
                </c:pt>
                <c:pt idx="2306">
                  <c:v>147.434</c:v>
                </c:pt>
                <c:pt idx="2307">
                  <c:v>153.44200000000001</c:v>
                </c:pt>
                <c:pt idx="2308">
                  <c:v>158.715</c:v>
                </c:pt>
                <c:pt idx="2309">
                  <c:v>155.971</c:v>
                </c:pt>
                <c:pt idx="2310">
                  <c:v>153.18600000000001</c:v>
                </c:pt>
                <c:pt idx="2311">
                  <c:v>149.09299999999999</c:v>
                </c:pt>
                <c:pt idx="2312">
                  <c:v>142.411</c:v>
                </c:pt>
                <c:pt idx="2313">
                  <c:v>141.05699999999999</c:v>
                </c:pt>
                <c:pt idx="2314">
                  <c:v>148.30500000000001</c:v>
                </c:pt>
                <c:pt idx="2315">
                  <c:v>147.65799999999999</c:v>
                </c:pt>
                <c:pt idx="2316">
                  <c:v>153.60400000000001</c:v>
                </c:pt>
                <c:pt idx="2317">
                  <c:v>147.01599999999999</c:v>
                </c:pt>
                <c:pt idx="2318">
                  <c:v>147.00200000000001</c:v>
                </c:pt>
                <c:pt idx="2319">
                  <c:v>141.69499999999999</c:v>
                </c:pt>
                <c:pt idx="2320">
                  <c:v>143.62100000000001</c:v>
                </c:pt>
                <c:pt idx="2321">
                  <c:v>149.49</c:v>
                </c:pt>
                <c:pt idx="2322">
                  <c:v>151.40600000000001</c:v>
                </c:pt>
                <c:pt idx="2323">
                  <c:v>144.77000000000001</c:v>
                </c:pt>
                <c:pt idx="2324">
                  <c:v>148.66800000000001</c:v>
                </c:pt>
                <c:pt idx="2325">
                  <c:v>144.67099999999999</c:v>
                </c:pt>
                <c:pt idx="2326">
                  <c:v>138.696</c:v>
                </c:pt>
                <c:pt idx="2327">
                  <c:v>146.51</c:v>
                </c:pt>
                <c:pt idx="2328">
                  <c:v>140.52699999999999</c:v>
                </c:pt>
                <c:pt idx="2329">
                  <c:v>149.02099999999999</c:v>
                </c:pt>
                <c:pt idx="2330">
                  <c:v>149.69200000000001</c:v>
                </c:pt>
                <c:pt idx="2331">
                  <c:v>151.727</c:v>
                </c:pt>
                <c:pt idx="2332">
                  <c:v>139.96799999999999</c:v>
                </c:pt>
                <c:pt idx="2333">
                  <c:v>151.16999999999999</c:v>
                </c:pt>
                <c:pt idx="2334">
                  <c:v>149.18100000000001</c:v>
                </c:pt>
                <c:pt idx="2335">
                  <c:v>147.833</c:v>
                </c:pt>
                <c:pt idx="2336">
                  <c:v>143.874</c:v>
                </c:pt>
                <c:pt idx="2337">
                  <c:v>145.19</c:v>
                </c:pt>
                <c:pt idx="2338">
                  <c:v>143.86699999999999</c:v>
                </c:pt>
                <c:pt idx="2339">
                  <c:v>144.47800000000001</c:v>
                </c:pt>
                <c:pt idx="2340">
                  <c:v>152.27699999999999</c:v>
                </c:pt>
                <c:pt idx="2341">
                  <c:v>141.03899999999999</c:v>
                </c:pt>
                <c:pt idx="2342">
                  <c:v>145.572</c:v>
                </c:pt>
                <c:pt idx="2343">
                  <c:v>146.197</c:v>
                </c:pt>
                <c:pt idx="2344">
                  <c:v>142.90100000000001</c:v>
                </c:pt>
                <c:pt idx="2345">
                  <c:v>145.49700000000001</c:v>
                </c:pt>
                <c:pt idx="2346">
                  <c:v>148.74199999999999</c:v>
                </c:pt>
                <c:pt idx="2347">
                  <c:v>149.37799999999999</c:v>
                </c:pt>
                <c:pt idx="2348">
                  <c:v>145.46</c:v>
                </c:pt>
                <c:pt idx="2349">
                  <c:v>137.63800000000001</c:v>
                </c:pt>
                <c:pt idx="2350">
                  <c:v>153.42400000000001</c:v>
                </c:pt>
                <c:pt idx="2351">
                  <c:v>157.392</c:v>
                </c:pt>
                <c:pt idx="2352">
                  <c:v>143.614</c:v>
                </c:pt>
                <c:pt idx="2353">
                  <c:v>150.136</c:v>
                </c:pt>
                <c:pt idx="2354">
                  <c:v>142.88499999999999</c:v>
                </c:pt>
                <c:pt idx="2355">
                  <c:v>154.65299999999999</c:v>
                </c:pt>
                <c:pt idx="2356">
                  <c:v>148.74</c:v>
                </c:pt>
                <c:pt idx="2357">
                  <c:v>143.48400000000001</c:v>
                </c:pt>
                <c:pt idx="2358">
                  <c:v>147.38300000000001</c:v>
                </c:pt>
                <c:pt idx="2359">
                  <c:v>136.18899999999999</c:v>
                </c:pt>
                <c:pt idx="2360">
                  <c:v>148.535</c:v>
                </c:pt>
                <c:pt idx="2361">
                  <c:v>143.85599999999999</c:v>
                </c:pt>
                <c:pt idx="2362">
                  <c:v>137.91200000000001</c:v>
                </c:pt>
                <c:pt idx="2363">
                  <c:v>150.99799999999999</c:v>
                </c:pt>
                <c:pt idx="2364">
                  <c:v>140.61699999999999</c:v>
                </c:pt>
                <c:pt idx="2365">
                  <c:v>155.75700000000001</c:v>
                </c:pt>
                <c:pt idx="2366">
                  <c:v>142.697</c:v>
                </c:pt>
                <c:pt idx="2367">
                  <c:v>143.946</c:v>
                </c:pt>
                <c:pt idx="2368">
                  <c:v>151.02600000000001</c:v>
                </c:pt>
                <c:pt idx="2369">
                  <c:v>150.92699999999999</c:v>
                </c:pt>
                <c:pt idx="2370">
                  <c:v>140.44499999999999</c:v>
                </c:pt>
                <c:pt idx="2371">
                  <c:v>145.70500000000001</c:v>
                </c:pt>
                <c:pt idx="2372">
                  <c:v>144.46199999999999</c:v>
                </c:pt>
                <c:pt idx="2373">
                  <c:v>143.87</c:v>
                </c:pt>
                <c:pt idx="2374">
                  <c:v>147.84399999999999</c:v>
                </c:pt>
                <c:pt idx="2375">
                  <c:v>147.881</c:v>
                </c:pt>
                <c:pt idx="2376">
                  <c:v>149.21</c:v>
                </c:pt>
                <c:pt idx="2377">
                  <c:v>139.38499999999999</c:v>
                </c:pt>
                <c:pt idx="2378">
                  <c:v>138.03800000000001</c:v>
                </c:pt>
                <c:pt idx="2379">
                  <c:v>143.221</c:v>
                </c:pt>
                <c:pt idx="2380">
                  <c:v>145.81700000000001</c:v>
                </c:pt>
                <c:pt idx="2381">
                  <c:v>144.554</c:v>
                </c:pt>
                <c:pt idx="2382">
                  <c:v>145.31200000000001</c:v>
                </c:pt>
                <c:pt idx="2383">
                  <c:v>145.41999999999999</c:v>
                </c:pt>
                <c:pt idx="2384">
                  <c:v>146.78899999999999</c:v>
                </c:pt>
                <c:pt idx="2385">
                  <c:v>151.33699999999999</c:v>
                </c:pt>
                <c:pt idx="2386">
                  <c:v>151.22499999999999</c:v>
                </c:pt>
                <c:pt idx="2387">
                  <c:v>140.64699999999999</c:v>
                </c:pt>
                <c:pt idx="2388">
                  <c:v>143.20500000000001</c:v>
                </c:pt>
                <c:pt idx="2389">
                  <c:v>149.70599999999999</c:v>
                </c:pt>
                <c:pt idx="2390">
                  <c:v>144.43700000000001</c:v>
                </c:pt>
                <c:pt idx="2391">
                  <c:v>147.654</c:v>
                </c:pt>
                <c:pt idx="2392">
                  <c:v>136.5</c:v>
                </c:pt>
                <c:pt idx="2393">
                  <c:v>143.65299999999999</c:v>
                </c:pt>
                <c:pt idx="2394">
                  <c:v>146.26599999999999</c:v>
                </c:pt>
                <c:pt idx="2395">
                  <c:v>148.25299999999999</c:v>
                </c:pt>
                <c:pt idx="2396">
                  <c:v>141.09899999999999</c:v>
                </c:pt>
                <c:pt idx="2397">
                  <c:v>148.94200000000001</c:v>
                </c:pt>
                <c:pt idx="2398">
                  <c:v>139.107</c:v>
                </c:pt>
                <c:pt idx="2399">
                  <c:v>144.91900000000001</c:v>
                </c:pt>
                <c:pt idx="2400">
                  <c:v>144.86099999999999</c:v>
                </c:pt>
                <c:pt idx="2401">
                  <c:v>142.23400000000001</c:v>
                </c:pt>
                <c:pt idx="2402">
                  <c:v>147.47399999999999</c:v>
                </c:pt>
                <c:pt idx="2403">
                  <c:v>143.583</c:v>
                </c:pt>
                <c:pt idx="2404">
                  <c:v>135.09700000000001</c:v>
                </c:pt>
                <c:pt idx="2405">
                  <c:v>149.434</c:v>
                </c:pt>
                <c:pt idx="2406">
                  <c:v>144.215</c:v>
                </c:pt>
                <c:pt idx="2407">
                  <c:v>144.26499999999999</c:v>
                </c:pt>
                <c:pt idx="2408">
                  <c:v>141.72800000000001</c:v>
                </c:pt>
                <c:pt idx="2409">
                  <c:v>145.69399999999999</c:v>
                </c:pt>
                <c:pt idx="2410">
                  <c:v>146.98099999999999</c:v>
                </c:pt>
                <c:pt idx="2411">
                  <c:v>136.459</c:v>
                </c:pt>
                <c:pt idx="2412">
                  <c:v>148.78700000000001</c:v>
                </c:pt>
                <c:pt idx="2413">
                  <c:v>135.71199999999999</c:v>
                </c:pt>
                <c:pt idx="2414">
                  <c:v>155.97999999999999</c:v>
                </c:pt>
                <c:pt idx="2415">
                  <c:v>141.041</c:v>
                </c:pt>
                <c:pt idx="2416">
                  <c:v>152.864</c:v>
                </c:pt>
                <c:pt idx="2417">
                  <c:v>152.24</c:v>
                </c:pt>
                <c:pt idx="2418">
                  <c:v>149.619</c:v>
                </c:pt>
                <c:pt idx="2419">
                  <c:v>140.453</c:v>
                </c:pt>
                <c:pt idx="2420">
                  <c:v>142.40100000000001</c:v>
                </c:pt>
                <c:pt idx="2421">
                  <c:v>148.273</c:v>
                </c:pt>
                <c:pt idx="2422">
                  <c:v>148.911</c:v>
                </c:pt>
                <c:pt idx="2423">
                  <c:v>153.46199999999999</c:v>
                </c:pt>
                <c:pt idx="2424">
                  <c:v>148.23699999999999</c:v>
                </c:pt>
                <c:pt idx="2425">
                  <c:v>141.74100000000001</c:v>
                </c:pt>
                <c:pt idx="2426">
                  <c:v>145.71600000000001</c:v>
                </c:pt>
                <c:pt idx="2427">
                  <c:v>147.05799999999999</c:v>
                </c:pt>
                <c:pt idx="2428">
                  <c:v>145.739</c:v>
                </c:pt>
                <c:pt idx="2429">
                  <c:v>142.43</c:v>
                </c:pt>
                <c:pt idx="2430">
                  <c:v>137.82599999999999</c:v>
                </c:pt>
                <c:pt idx="2431">
                  <c:v>145.00700000000001</c:v>
                </c:pt>
                <c:pt idx="2432">
                  <c:v>144.358</c:v>
                </c:pt>
                <c:pt idx="2433">
                  <c:v>135.19999999999999</c:v>
                </c:pt>
                <c:pt idx="2434">
                  <c:v>141.696</c:v>
                </c:pt>
                <c:pt idx="2435">
                  <c:v>142.97200000000001</c:v>
                </c:pt>
                <c:pt idx="2436">
                  <c:v>150.14599999999999</c:v>
                </c:pt>
                <c:pt idx="2437">
                  <c:v>148.19399999999999</c:v>
                </c:pt>
                <c:pt idx="2438">
                  <c:v>148.191</c:v>
                </c:pt>
                <c:pt idx="2439">
                  <c:v>144.25800000000001</c:v>
                </c:pt>
                <c:pt idx="2440">
                  <c:v>153.398</c:v>
                </c:pt>
                <c:pt idx="2441">
                  <c:v>143.001</c:v>
                </c:pt>
                <c:pt idx="2442">
                  <c:v>150.27099999999999</c:v>
                </c:pt>
                <c:pt idx="2443">
                  <c:v>137.27099999999999</c:v>
                </c:pt>
                <c:pt idx="2444">
                  <c:v>143.822</c:v>
                </c:pt>
                <c:pt idx="2445">
                  <c:v>154.9</c:v>
                </c:pt>
                <c:pt idx="2446">
                  <c:v>147.68899999999999</c:v>
                </c:pt>
                <c:pt idx="2447">
                  <c:v>145.785</c:v>
                </c:pt>
                <c:pt idx="2448">
                  <c:v>147.23400000000001</c:v>
                </c:pt>
                <c:pt idx="2449">
                  <c:v>144.77799999999999</c:v>
                </c:pt>
                <c:pt idx="2450">
                  <c:v>137.01400000000001</c:v>
                </c:pt>
                <c:pt idx="2451">
                  <c:v>144.22499999999999</c:v>
                </c:pt>
                <c:pt idx="2452">
                  <c:v>143.49600000000001</c:v>
                </c:pt>
                <c:pt idx="2453">
                  <c:v>148.005</c:v>
                </c:pt>
                <c:pt idx="2454">
                  <c:v>136.85499999999999</c:v>
                </c:pt>
                <c:pt idx="2455">
                  <c:v>145.41999999999999</c:v>
                </c:pt>
                <c:pt idx="2456">
                  <c:v>155.339</c:v>
                </c:pt>
                <c:pt idx="2457">
                  <c:v>150.83000000000001</c:v>
                </c:pt>
                <c:pt idx="2458">
                  <c:v>140.369</c:v>
                </c:pt>
                <c:pt idx="2459">
                  <c:v>149.542</c:v>
                </c:pt>
                <c:pt idx="2460">
                  <c:v>133.773</c:v>
                </c:pt>
                <c:pt idx="2461">
                  <c:v>152.114</c:v>
                </c:pt>
                <c:pt idx="2462">
                  <c:v>146.88399999999999</c:v>
                </c:pt>
                <c:pt idx="2463">
                  <c:v>133.161</c:v>
                </c:pt>
                <c:pt idx="2464">
                  <c:v>139.13</c:v>
                </c:pt>
                <c:pt idx="2465">
                  <c:v>139.18</c:v>
                </c:pt>
                <c:pt idx="2466">
                  <c:v>152.32300000000001</c:v>
                </c:pt>
                <c:pt idx="2467">
                  <c:v>144.422</c:v>
                </c:pt>
                <c:pt idx="2468">
                  <c:v>141.76300000000001</c:v>
                </c:pt>
                <c:pt idx="2469">
                  <c:v>141.744</c:v>
                </c:pt>
                <c:pt idx="2470">
                  <c:v>145.03700000000001</c:v>
                </c:pt>
                <c:pt idx="2471">
                  <c:v>141.79400000000001</c:v>
                </c:pt>
                <c:pt idx="2472">
                  <c:v>142.50399999999999</c:v>
                </c:pt>
                <c:pt idx="2473">
                  <c:v>143.86799999999999</c:v>
                </c:pt>
                <c:pt idx="2474">
                  <c:v>143.899</c:v>
                </c:pt>
                <c:pt idx="2475">
                  <c:v>147.184</c:v>
                </c:pt>
                <c:pt idx="2476">
                  <c:v>147.16499999999999</c:v>
                </c:pt>
                <c:pt idx="2477">
                  <c:v>141.90100000000001</c:v>
                </c:pt>
                <c:pt idx="2478">
                  <c:v>139.30199999999999</c:v>
                </c:pt>
                <c:pt idx="2479">
                  <c:v>146.596</c:v>
                </c:pt>
                <c:pt idx="2480">
                  <c:v>145.351</c:v>
                </c:pt>
                <c:pt idx="2481">
                  <c:v>146.697</c:v>
                </c:pt>
                <c:pt idx="2482">
                  <c:v>140.75399999999999</c:v>
                </c:pt>
                <c:pt idx="2483">
                  <c:v>140.048</c:v>
                </c:pt>
                <c:pt idx="2484">
                  <c:v>142.672</c:v>
                </c:pt>
                <c:pt idx="2485">
                  <c:v>153.28800000000001</c:v>
                </c:pt>
                <c:pt idx="2486">
                  <c:v>138.292</c:v>
                </c:pt>
                <c:pt idx="2487">
                  <c:v>140.38300000000001</c:v>
                </c:pt>
                <c:pt idx="2488">
                  <c:v>150.97999999999999</c:v>
                </c:pt>
                <c:pt idx="2489">
                  <c:v>145.68199999999999</c:v>
                </c:pt>
                <c:pt idx="2490">
                  <c:v>149.57499999999999</c:v>
                </c:pt>
                <c:pt idx="2491">
                  <c:v>142.94200000000001</c:v>
                </c:pt>
                <c:pt idx="2492">
                  <c:v>138.33699999999999</c:v>
                </c:pt>
                <c:pt idx="2493">
                  <c:v>141.03</c:v>
                </c:pt>
                <c:pt idx="2494">
                  <c:v>139.13</c:v>
                </c:pt>
                <c:pt idx="2495">
                  <c:v>142.48599999999999</c:v>
                </c:pt>
                <c:pt idx="2496">
                  <c:v>143.81800000000001</c:v>
                </c:pt>
                <c:pt idx="2497">
                  <c:v>145.107</c:v>
                </c:pt>
                <c:pt idx="2498">
                  <c:v>152.316</c:v>
                </c:pt>
                <c:pt idx="2499">
                  <c:v>146.36500000000001</c:v>
                </c:pt>
                <c:pt idx="2500">
                  <c:v>146.399</c:v>
                </c:pt>
                <c:pt idx="2501">
                  <c:v>140.535</c:v>
                </c:pt>
                <c:pt idx="2502">
                  <c:v>149.85300000000001</c:v>
                </c:pt>
                <c:pt idx="2503">
                  <c:v>143.96299999999999</c:v>
                </c:pt>
                <c:pt idx="2504">
                  <c:v>146.625</c:v>
                </c:pt>
                <c:pt idx="2505">
                  <c:v>135.40299999999999</c:v>
                </c:pt>
                <c:pt idx="2506">
                  <c:v>136.72999999999999</c:v>
                </c:pt>
                <c:pt idx="2507">
                  <c:v>152.583</c:v>
                </c:pt>
                <c:pt idx="2508">
                  <c:v>139.35599999999999</c:v>
                </c:pt>
                <c:pt idx="2509">
                  <c:v>139.327</c:v>
                </c:pt>
                <c:pt idx="2510">
                  <c:v>145.90899999999999</c:v>
                </c:pt>
                <c:pt idx="2511">
                  <c:v>141.95500000000001</c:v>
                </c:pt>
                <c:pt idx="2512">
                  <c:v>138.02500000000001</c:v>
                </c:pt>
                <c:pt idx="2513">
                  <c:v>152.59899999999999</c:v>
                </c:pt>
                <c:pt idx="2514">
                  <c:v>140.09100000000001</c:v>
                </c:pt>
                <c:pt idx="2515">
                  <c:v>143.446</c:v>
                </c:pt>
                <c:pt idx="2516">
                  <c:v>152.107</c:v>
                </c:pt>
                <c:pt idx="2517">
                  <c:v>144.233</c:v>
                </c:pt>
                <c:pt idx="2518">
                  <c:v>143.60400000000001</c:v>
                </c:pt>
                <c:pt idx="2519">
                  <c:v>150.21</c:v>
                </c:pt>
                <c:pt idx="2520">
                  <c:v>146.86000000000001</c:v>
                </c:pt>
                <c:pt idx="2521">
                  <c:v>144.84399999999999</c:v>
                </c:pt>
                <c:pt idx="2522">
                  <c:v>146.17400000000001</c:v>
                </c:pt>
                <c:pt idx="2523">
                  <c:v>145.55199999999999</c:v>
                </c:pt>
                <c:pt idx="2524">
                  <c:v>144.27099999999999</c:v>
                </c:pt>
                <c:pt idx="2525">
                  <c:v>148.26</c:v>
                </c:pt>
                <c:pt idx="2526">
                  <c:v>142.29300000000001</c:v>
                </c:pt>
                <c:pt idx="2527">
                  <c:v>141.61699999999999</c:v>
                </c:pt>
                <c:pt idx="2528">
                  <c:v>154.197</c:v>
                </c:pt>
                <c:pt idx="2529">
                  <c:v>142.97999999999999</c:v>
                </c:pt>
                <c:pt idx="2530">
                  <c:v>136.40899999999999</c:v>
                </c:pt>
                <c:pt idx="2531">
                  <c:v>137.78399999999999</c:v>
                </c:pt>
                <c:pt idx="2532">
                  <c:v>143.12700000000001</c:v>
                </c:pt>
                <c:pt idx="2533">
                  <c:v>139.18199999999999</c:v>
                </c:pt>
                <c:pt idx="2534">
                  <c:v>141.85499999999999</c:v>
                </c:pt>
                <c:pt idx="2535">
                  <c:v>142.53200000000001</c:v>
                </c:pt>
                <c:pt idx="2536">
                  <c:v>142.53700000000001</c:v>
                </c:pt>
                <c:pt idx="2537">
                  <c:v>141.208</c:v>
                </c:pt>
                <c:pt idx="2538">
                  <c:v>144.52199999999999</c:v>
                </c:pt>
                <c:pt idx="2539">
                  <c:v>147.85499999999999</c:v>
                </c:pt>
                <c:pt idx="2540">
                  <c:v>140.60400000000001</c:v>
                </c:pt>
                <c:pt idx="2541">
                  <c:v>138.67099999999999</c:v>
                </c:pt>
                <c:pt idx="2542">
                  <c:v>137.38800000000001</c:v>
                </c:pt>
                <c:pt idx="2543">
                  <c:v>136.07300000000001</c:v>
                </c:pt>
                <c:pt idx="2544">
                  <c:v>147.34299999999999</c:v>
                </c:pt>
                <c:pt idx="2545">
                  <c:v>140.02699999999999</c:v>
                </c:pt>
                <c:pt idx="2546">
                  <c:v>138.696</c:v>
                </c:pt>
                <c:pt idx="2547">
                  <c:v>146.65299999999999</c:v>
                </c:pt>
                <c:pt idx="2548">
                  <c:v>144.631</c:v>
                </c:pt>
                <c:pt idx="2549">
                  <c:v>141.25399999999999</c:v>
                </c:pt>
                <c:pt idx="2550">
                  <c:v>147.16</c:v>
                </c:pt>
                <c:pt idx="2551">
                  <c:v>137.19900000000001</c:v>
                </c:pt>
                <c:pt idx="2552">
                  <c:v>147.86099999999999</c:v>
                </c:pt>
                <c:pt idx="2553">
                  <c:v>140.68700000000001</c:v>
                </c:pt>
                <c:pt idx="2554">
                  <c:v>144.15600000000001</c:v>
                </c:pt>
                <c:pt idx="2555">
                  <c:v>125.664</c:v>
                </c:pt>
                <c:pt idx="2556">
                  <c:v>139.68100000000001</c:v>
                </c:pt>
                <c:pt idx="2557">
                  <c:v>133.68600000000001</c:v>
                </c:pt>
                <c:pt idx="2558">
                  <c:v>144.28800000000001</c:v>
                </c:pt>
                <c:pt idx="2559">
                  <c:v>144.25700000000001</c:v>
                </c:pt>
                <c:pt idx="2560">
                  <c:v>135.60400000000001</c:v>
                </c:pt>
                <c:pt idx="2561">
                  <c:v>138.249</c:v>
                </c:pt>
                <c:pt idx="2562">
                  <c:v>138.876</c:v>
                </c:pt>
                <c:pt idx="2563">
                  <c:v>141.477</c:v>
                </c:pt>
                <c:pt idx="2564">
                  <c:v>139.43199999999999</c:v>
                </c:pt>
                <c:pt idx="2565">
                  <c:v>142.05799999999999</c:v>
                </c:pt>
                <c:pt idx="2566">
                  <c:v>142.05500000000001</c:v>
                </c:pt>
                <c:pt idx="2567">
                  <c:v>141.40299999999999</c:v>
                </c:pt>
                <c:pt idx="2568">
                  <c:v>144.07300000000001</c:v>
                </c:pt>
                <c:pt idx="2569">
                  <c:v>127.48099999999999</c:v>
                </c:pt>
                <c:pt idx="2570">
                  <c:v>140.75399999999999</c:v>
                </c:pt>
                <c:pt idx="2571">
                  <c:v>140.739</c:v>
                </c:pt>
                <c:pt idx="2572">
                  <c:v>142.05600000000001</c:v>
                </c:pt>
                <c:pt idx="2573">
                  <c:v>136.096</c:v>
                </c:pt>
                <c:pt idx="2574">
                  <c:v>138.79599999999999</c:v>
                </c:pt>
                <c:pt idx="2575">
                  <c:v>148.81399999999999</c:v>
                </c:pt>
                <c:pt idx="2576">
                  <c:v>140.202</c:v>
                </c:pt>
                <c:pt idx="2577">
                  <c:v>140.83699999999999</c:v>
                </c:pt>
                <c:pt idx="2578">
                  <c:v>143.411</c:v>
                </c:pt>
                <c:pt idx="2579">
                  <c:v>142.648</c:v>
                </c:pt>
                <c:pt idx="2580">
                  <c:v>141.255</c:v>
                </c:pt>
                <c:pt idx="2581">
                  <c:v>141.91499999999999</c:v>
                </c:pt>
                <c:pt idx="2582">
                  <c:v>139.96199999999999</c:v>
                </c:pt>
                <c:pt idx="2583">
                  <c:v>135.358</c:v>
                </c:pt>
                <c:pt idx="2584">
                  <c:v>141.34299999999999</c:v>
                </c:pt>
                <c:pt idx="2585">
                  <c:v>130.708</c:v>
                </c:pt>
                <c:pt idx="2586">
                  <c:v>143.28200000000001</c:v>
                </c:pt>
                <c:pt idx="2587">
                  <c:v>137.30199999999999</c:v>
                </c:pt>
                <c:pt idx="2588">
                  <c:v>145.29599999999999</c:v>
                </c:pt>
                <c:pt idx="2589">
                  <c:v>143.37100000000001</c:v>
                </c:pt>
                <c:pt idx="2590">
                  <c:v>143.42500000000001</c:v>
                </c:pt>
                <c:pt idx="2591">
                  <c:v>129.482</c:v>
                </c:pt>
                <c:pt idx="2592">
                  <c:v>148.01499999999999</c:v>
                </c:pt>
                <c:pt idx="2593">
                  <c:v>141.964</c:v>
                </c:pt>
                <c:pt idx="2594">
                  <c:v>140.6</c:v>
                </c:pt>
                <c:pt idx="2595">
                  <c:v>139.97499999999999</c:v>
                </c:pt>
                <c:pt idx="2596">
                  <c:v>142.06200000000001</c:v>
                </c:pt>
                <c:pt idx="2597">
                  <c:v>138.16300000000001</c:v>
                </c:pt>
                <c:pt idx="2598">
                  <c:v>140.83000000000001</c:v>
                </c:pt>
                <c:pt idx="2599">
                  <c:v>144.077</c:v>
                </c:pt>
                <c:pt idx="2600">
                  <c:v>145.303</c:v>
                </c:pt>
                <c:pt idx="2601">
                  <c:v>149.88999999999999</c:v>
                </c:pt>
                <c:pt idx="2602">
                  <c:v>138.63200000000001</c:v>
                </c:pt>
                <c:pt idx="2603">
                  <c:v>143.99299999999999</c:v>
                </c:pt>
                <c:pt idx="2604">
                  <c:v>147.346</c:v>
                </c:pt>
                <c:pt idx="2605">
                  <c:v>141.36600000000001</c:v>
                </c:pt>
                <c:pt idx="2606">
                  <c:v>134.703</c:v>
                </c:pt>
                <c:pt idx="2607">
                  <c:v>138.66</c:v>
                </c:pt>
                <c:pt idx="2608">
                  <c:v>142.61500000000001</c:v>
                </c:pt>
                <c:pt idx="2609">
                  <c:v>127.32</c:v>
                </c:pt>
                <c:pt idx="2610">
                  <c:v>135.22800000000001</c:v>
                </c:pt>
                <c:pt idx="2611">
                  <c:v>142.49700000000001</c:v>
                </c:pt>
                <c:pt idx="2612">
                  <c:v>147.83199999999999</c:v>
                </c:pt>
                <c:pt idx="2613">
                  <c:v>139.279</c:v>
                </c:pt>
                <c:pt idx="2614">
                  <c:v>138.65700000000001</c:v>
                </c:pt>
                <c:pt idx="2615">
                  <c:v>147.25399999999999</c:v>
                </c:pt>
                <c:pt idx="2616">
                  <c:v>137.22499999999999</c:v>
                </c:pt>
                <c:pt idx="2617">
                  <c:v>146.417</c:v>
                </c:pt>
                <c:pt idx="2618">
                  <c:v>137.767</c:v>
                </c:pt>
                <c:pt idx="2619">
                  <c:v>142.42400000000001</c:v>
                </c:pt>
                <c:pt idx="2620">
                  <c:v>145.12799999999999</c:v>
                </c:pt>
                <c:pt idx="2621">
                  <c:v>143.845</c:v>
                </c:pt>
                <c:pt idx="2622">
                  <c:v>139.87</c:v>
                </c:pt>
                <c:pt idx="2623">
                  <c:v>143.14599999999999</c:v>
                </c:pt>
                <c:pt idx="2624">
                  <c:v>139.114</c:v>
                </c:pt>
                <c:pt idx="2625">
                  <c:v>142.38300000000001</c:v>
                </c:pt>
                <c:pt idx="2626">
                  <c:v>143.69999999999999</c:v>
                </c:pt>
                <c:pt idx="2627">
                  <c:v>139.751</c:v>
                </c:pt>
                <c:pt idx="2628">
                  <c:v>142.43600000000001</c:v>
                </c:pt>
                <c:pt idx="2629">
                  <c:v>137.82599999999999</c:v>
                </c:pt>
                <c:pt idx="2630">
                  <c:v>140.49299999999999</c:v>
                </c:pt>
                <c:pt idx="2631">
                  <c:v>143.15700000000001</c:v>
                </c:pt>
                <c:pt idx="2632">
                  <c:v>131.23400000000001</c:v>
                </c:pt>
                <c:pt idx="2633">
                  <c:v>132.541</c:v>
                </c:pt>
                <c:pt idx="2634">
                  <c:v>133.81100000000001</c:v>
                </c:pt>
                <c:pt idx="2635">
                  <c:v>144.994</c:v>
                </c:pt>
                <c:pt idx="2636">
                  <c:v>132.37299999999999</c:v>
                </c:pt>
                <c:pt idx="2637">
                  <c:v>136.37200000000001</c:v>
                </c:pt>
                <c:pt idx="2638">
                  <c:v>131.81899999999999</c:v>
                </c:pt>
                <c:pt idx="2639">
                  <c:v>136.535</c:v>
                </c:pt>
                <c:pt idx="2640">
                  <c:v>143.839</c:v>
                </c:pt>
                <c:pt idx="2641">
                  <c:v>134.49600000000001</c:v>
                </c:pt>
                <c:pt idx="2642">
                  <c:v>141.035</c:v>
                </c:pt>
                <c:pt idx="2643">
                  <c:v>134.38800000000001</c:v>
                </c:pt>
                <c:pt idx="2644">
                  <c:v>136.44300000000001</c:v>
                </c:pt>
                <c:pt idx="2645">
                  <c:v>134.59100000000001</c:v>
                </c:pt>
                <c:pt idx="2646">
                  <c:v>135.387</c:v>
                </c:pt>
                <c:pt idx="2647">
                  <c:v>128.82400000000001</c:v>
                </c:pt>
                <c:pt idx="2648">
                  <c:v>141.447</c:v>
                </c:pt>
                <c:pt idx="2649">
                  <c:v>138.744</c:v>
                </c:pt>
                <c:pt idx="2650">
                  <c:v>144.64099999999999</c:v>
                </c:pt>
                <c:pt idx="2651">
                  <c:v>143.22900000000001</c:v>
                </c:pt>
                <c:pt idx="2652">
                  <c:v>143.81700000000001</c:v>
                </c:pt>
                <c:pt idx="2653">
                  <c:v>142.458</c:v>
                </c:pt>
                <c:pt idx="2654">
                  <c:v>129.898</c:v>
                </c:pt>
                <c:pt idx="2655">
                  <c:v>141.249</c:v>
                </c:pt>
                <c:pt idx="2656">
                  <c:v>140.673</c:v>
                </c:pt>
                <c:pt idx="2657">
                  <c:v>136.066</c:v>
                </c:pt>
                <c:pt idx="2658">
                  <c:v>138.70400000000001</c:v>
                </c:pt>
                <c:pt idx="2659">
                  <c:v>140.65700000000001</c:v>
                </c:pt>
                <c:pt idx="2660">
                  <c:v>146.60400000000001</c:v>
                </c:pt>
                <c:pt idx="2661">
                  <c:v>141.286</c:v>
                </c:pt>
                <c:pt idx="2662">
                  <c:v>143.251</c:v>
                </c:pt>
                <c:pt idx="2663">
                  <c:v>136.577</c:v>
                </c:pt>
                <c:pt idx="2664">
                  <c:v>137.87299999999999</c:v>
                </c:pt>
                <c:pt idx="2665">
                  <c:v>140.55099999999999</c:v>
                </c:pt>
                <c:pt idx="2666">
                  <c:v>134.672</c:v>
                </c:pt>
                <c:pt idx="2667">
                  <c:v>131.452</c:v>
                </c:pt>
                <c:pt idx="2668">
                  <c:v>140.137</c:v>
                </c:pt>
                <c:pt idx="2669">
                  <c:v>138.12299999999999</c:v>
                </c:pt>
                <c:pt idx="2670">
                  <c:v>126.776</c:v>
                </c:pt>
                <c:pt idx="2671">
                  <c:v>141.33000000000001</c:v>
                </c:pt>
                <c:pt idx="2672">
                  <c:v>133.364</c:v>
                </c:pt>
                <c:pt idx="2673">
                  <c:v>130.72800000000001</c:v>
                </c:pt>
                <c:pt idx="2674">
                  <c:v>142.672</c:v>
                </c:pt>
                <c:pt idx="2675">
                  <c:v>144.62</c:v>
                </c:pt>
                <c:pt idx="2676">
                  <c:v>130.63900000000001</c:v>
                </c:pt>
                <c:pt idx="2677">
                  <c:v>145.86799999999999</c:v>
                </c:pt>
                <c:pt idx="2678">
                  <c:v>139.26300000000001</c:v>
                </c:pt>
                <c:pt idx="2679">
                  <c:v>135.327</c:v>
                </c:pt>
                <c:pt idx="2680">
                  <c:v>128.06399999999999</c:v>
                </c:pt>
                <c:pt idx="2681">
                  <c:v>143.351</c:v>
                </c:pt>
                <c:pt idx="2682">
                  <c:v>134.08600000000001</c:v>
                </c:pt>
                <c:pt idx="2683">
                  <c:v>133.45400000000001</c:v>
                </c:pt>
                <c:pt idx="2684">
                  <c:v>138.12700000000001</c:v>
                </c:pt>
                <c:pt idx="2685">
                  <c:v>138.13200000000001</c:v>
                </c:pt>
                <c:pt idx="2686">
                  <c:v>134.136</c:v>
                </c:pt>
                <c:pt idx="2687">
                  <c:v>133.459</c:v>
                </c:pt>
                <c:pt idx="2688">
                  <c:v>140.75899999999999</c:v>
                </c:pt>
                <c:pt idx="2689">
                  <c:v>143.42400000000001</c:v>
                </c:pt>
                <c:pt idx="2690">
                  <c:v>141.452</c:v>
                </c:pt>
                <c:pt idx="2691">
                  <c:v>140.15899999999999</c:v>
                </c:pt>
                <c:pt idx="2692">
                  <c:v>142.86500000000001</c:v>
                </c:pt>
                <c:pt idx="2693">
                  <c:v>130.94900000000001</c:v>
                </c:pt>
                <c:pt idx="2694">
                  <c:v>134.965</c:v>
                </c:pt>
                <c:pt idx="2695">
                  <c:v>148.92599999999999</c:v>
                </c:pt>
                <c:pt idx="2696">
                  <c:v>132.95099999999999</c:v>
                </c:pt>
                <c:pt idx="2697">
                  <c:v>129.61099999999999</c:v>
                </c:pt>
                <c:pt idx="2698">
                  <c:v>138.251</c:v>
                </c:pt>
                <c:pt idx="2699">
                  <c:v>139.59200000000001</c:v>
                </c:pt>
                <c:pt idx="2700">
                  <c:v>143.58799999999999</c:v>
                </c:pt>
                <c:pt idx="2701">
                  <c:v>140.25399999999999</c:v>
                </c:pt>
                <c:pt idx="2702">
                  <c:v>133.58500000000001</c:v>
                </c:pt>
                <c:pt idx="2703">
                  <c:v>133.566</c:v>
                </c:pt>
                <c:pt idx="2704">
                  <c:v>138.21600000000001</c:v>
                </c:pt>
                <c:pt idx="2705">
                  <c:v>138.233</c:v>
                </c:pt>
                <c:pt idx="2706">
                  <c:v>132.94300000000001</c:v>
                </c:pt>
                <c:pt idx="2707">
                  <c:v>137.625</c:v>
                </c:pt>
                <c:pt idx="2708">
                  <c:v>132.333</c:v>
                </c:pt>
                <c:pt idx="2709">
                  <c:v>136.35</c:v>
                </c:pt>
                <c:pt idx="2710">
                  <c:v>137.035</c:v>
                </c:pt>
                <c:pt idx="2711">
                  <c:v>138.37100000000001</c:v>
                </c:pt>
                <c:pt idx="2712">
                  <c:v>135.03299999999999</c:v>
                </c:pt>
                <c:pt idx="2713">
                  <c:v>125.039</c:v>
                </c:pt>
                <c:pt idx="2714">
                  <c:v>132.35400000000001</c:v>
                </c:pt>
                <c:pt idx="2715">
                  <c:v>137.70500000000001</c:v>
                </c:pt>
                <c:pt idx="2716">
                  <c:v>131.77699999999999</c:v>
                </c:pt>
                <c:pt idx="2717">
                  <c:v>139.845</c:v>
                </c:pt>
                <c:pt idx="2718">
                  <c:v>134.59800000000001</c:v>
                </c:pt>
                <c:pt idx="2719">
                  <c:v>135.99799999999999</c:v>
                </c:pt>
                <c:pt idx="2720">
                  <c:v>132.71</c:v>
                </c:pt>
                <c:pt idx="2721">
                  <c:v>133.399</c:v>
                </c:pt>
                <c:pt idx="2722">
                  <c:v>141.40700000000001</c:v>
                </c:pt>
                <c:pt idx="2723">
                  <c:v>136.73099999999999</c:v>
                </c:pt>
                <c:pt idx="2724">
                  <c:v>135.386</c:v>
                </c:pt>
                <c:pt idx="2725">
                  <c:v>144.03</c:v>
                </c:pt>
                <c:pt idx="2726">
                  <c:v>132.64400000000001</c:v>
                </c:pt>
                <c:pt idx="2727">
                  <c:v>133.899</c:v>
                </c:pt>
                <c:pt idx="2728">
                  <c:v>139.815</c:v>
                </c:pt>
                <c:pt idx="2729">
                  <c:v>139.12299999999999</c:v>
                </c:pt>
                <c:pt idx="2730">
                  <c:v>142.512</c:v>
                </c:pt>
                <c:pt idx="2731">
                  <c:v>141.97200000000001</c:v>
                </c:pt>
                <c:pt idx="2732">
                  <c:v>136.09399999999999</c:v>
                </c:pt>
                <c:pt idx="2733">
                  <c:v>146.16</c:v>
                </c:pt>
                <c:pt idx="2734">
                  <c:v>137.45099999999999</c:v>
                </c:pt>
                <c:pt idx="2735">
                  <c:v>133.374</c:v>
                </c:pt>
                <c:pt idx="2736">
                  <c:v>126.66500000000001</c:v>
                </c:pt>
                <c:pt idx="2737">
                  <c:v>137.369</c:v>
                </c:pt>
                <c:pt idx="2738">
                  <c:v>134.80600000000001</c:v>
                </c:pt>
                <c:pt idx="2739">
                  <c:v>136.91800000000001</c:v>
                </c:pt>
                <c:pt idx="2740">
                  <c:v>139.642</c:v>
                </c:pt>
                <c:pt idx="2741">
                  <c:v>142.96299999999999</c:v>
                </c:pt>
                <c:pt idx="2742">
                  <c:v>136.9</c:v>
                </c:pt>
                <c:pt idx="2743">
                  <c:v>141.541</c:v>
                </c:pt>
                <c:pt idx="2744">
                  <c:v>137.535</c:v>
                </c:pt>
                <c:pt idx="2745">
                  <c:v>142.22</c:v>
                </c:pt>
                <c:pt idx="2746">
                  <c:v>136.87799999999999</c:v>
                </c:pt>
                <c:pt idx="2747">
                  <c:v>138.87700000000001</c:v>
                </c:pt>
                <c:pt idx="2748">
                  <c:v>136.89099999999999</c:v>
                </c:pt>
                <c:pt idx="2749">
                  <c:v>138.28</c:v>
                </c:pt>
                <c:pt idx="2750">
                  <c:v>137.68899999999999</c:v>
                </c:pt>
                <c:pt idx="2751">
                  <c:v>140.43700000000001</c:v>
                </c:pt>
                <c:pt idx="2752">
                  <c:v>133.13</c:v>
                </c:pt>
                <c:pt idx="2753">
                  <c:v>144.535</c:v>
                </c:pt>
                <c:pt idx="2754">
                  <c:v>134.518</c:v>
                </c:pt>
                <c:pt idx="2755">
                  <c:v>135.215</c:v>
                </c:pt>
                <c:pt idx="2756">
                  <c:v>136.59899999999999</c:v>
                </c:pt>
                <c:pt idx="2757">
                  <c:v>139.999</c:v>
                </c:pt>
                <c:pt idx="2758">
                  <c:v>136.167</c:v>
                </c:pt>
                <c:pt idx="2759">
                  <c:v>144.82499999999999</c:v>
                </c:pt>
                <c:pt idx="2760">
                  <c:v>141.31</c:v>
                </c:pt>
                <c:pt idx="2761">
                  <c:v>135.64599999999999</c:v>
                </c:pt>
                <c:pt idx="2762">
                  <c:v>144.02699999999999</c:v>
                </c:pt>
                <c:pt idx="2763">
                  <c:v>135.84700000000001</c:v>
                </c:pt>
                <c:pt idx="2764">
                  <c:v>145.905</c:v>
                </c:pt>
                <c:pt idx="2765">
                  <c:v>131.221</c:v>
                </c:pt>
                <c:pt idx="2766">
                  <c:v>140.43199999999999</c:v>
                </c:pt>
                <c:pt idx="2767">
                  <c:v>136.393</c:v>
                </c:pt>
                <c:pt idx="2768">
                  <c:v>137.38</c:v>
                </c:pt>
                <c:pt idx="2769">
                  <c:v>135.517</c:v>
                </c:pt>
                <c:pt idx="2770">
                  <c:v>134.345</c:v>
                </c:pt>
                <c:pt idx="2771">
                  <c:v>134.77799999999999</c:v>
                </c:pt>
                <c:pt idx="2772">
                  <c:v>141.06800000000001</c:v>
                </c:pt>
                <c:pt idx="2773">
                  <c:v>141.09399999999999</c:v>
                </c:pt>
                <c:pt idx="2774">
                  <c:v>137.18100000000001</c:v>
                </c:pt>
                <c:pt idx="2775">
                  <c:v>140.06</c:v>
                </c:pt>
                <c:pt idx="2776">
                  <c:v>136.65899999999999</c:v>
                </c:pt>
                <c:pt idx="2777">
                  <c:v>142.642</c:v>
                </c:pt>
                <c:pt idx="2778">
                  <c:v>136.435</c:v>
                </c:pt>
                <c:pt idx="2779">
                  <c:v>143.41200000000001</c:v>
                </c:pt>
                <c:pt idx="2780">
                  <c:v>133.40100000000001</c:v>
                </c:pt>
                <c:pt idx="2781">
                  <c:v>132.125</c:v>
                </c:pt>
                <c:pt idx="2782">
                  <c:v>133.48500000000001</c:v>
                </c:pt>
                <c:pt idx="2783">
                  <c:v>138.505</c:v>
                </c:pt>
                <c:pt idx="2784">
                  <c:v>132.84200000000001</c:v>
                </c:pt>
                <c:pt idx="2785">
                  <c:v>134.35</c:v>
                </c:pt>
                <c:pt idx="2786">
                  <c:v>141.61500000000001</c:v>
                </c:pt>
                <c:pt idx="2787">
                  <c:v>141.77000000000001</c:v>
                </c:pt>
                <c:pt idx="2788">
                  <c:v>140.55600000000001</c:v>
                </c:pt>
                <c:pt idx="2789">
                  <c:v>139.959</c:v>
                </c:pt>
                <c:pt idx="2790">
                  <c:v>142.249</c:v>
                </c:pt>
                <c:pt idx="2791">
                  <c:v>132.15199999999999</c:v>
                </c:pt>
                <c:pt idx="2792">
                  <c:v>138.166</c:v>
                </c:pt>
                <c:pt idx="2793">
                  <c:v>138.03899999999999</c:v>
                </c:pt>
                <c:pt idx="2794">
                  <c:v>137.69200000000001</c:v>
                </c:pt>
                <c:pt idx="2795">
                  <c:v>136.21299999999999</c:v>
                </c:pt>
                <c:pt idx="2796">
                  <c:v>139.398</c:v>
                </c:pt>
                <c:pt idx="2797">
                  <c:v>134.43199999999999</c:v>
                </c:pt>
                <c:pt idx="2798">
                  <c:v>136.749</c:v>
                </c:pt>
                <c:pt idx="2799">
                  <c:v>136.53200000000001</c:v>
                </c:pt>
                <c:pt idx="2800">
                  <c:v>142.30799999999999</c:v>
                </c:pt>
                <c:pt idx="2801">
                  <c:v>135.79599999999999</c:v>
                </c:pt>
                <c:pt idx="2802">
                  <c:v>132.48400000000001</c:v>
                </c:pt>
                <c:pt idx="2803">
                  <c:v>142.19300000000001</c:v>
                </c:pt>
                <c:pt idx="2804">
                  <c:v>136.596</c:v>
                </c:pt>
                <c:pt idx="2805">
                  <c:v>137.583</c:v>
                </c:pt>
                <c:pt idx="2806">
                  <c:v>138.99700000000001</c:v>
                </c:pt>
                <c:pt idx="2807">
                  <c:v>133.02199999999999</c:v>
                </c:pt>
                <c:pt idx="2808">
                  <c:v>134.52699999999999</c:v>
                </c:pt>
                <c:pt idx="2809">
                  <c:v>136.012</c:v>
                </c:pt>
                <c:pt idx="2810">
                  <c:v>133.334</c:v>
                </c:pt>
                <c:pt idx="2811">
                  <c:v>133.70699999999999</c:v>
                </c:pt>
                <c:pt idx="2812">
                  <c:v>136.50700000000001</c:v>
                </c:pt>
                <c:pt idx="2813">
                  <c:v>143.374</c:v>
                </c:pt>
                <c:pt idx="2814">
                  <c:v>141.75700000000001</c:v>
                </c:pt>
                <c:pt idx="2815">
                  <c:v>138.94200000000001</c:v>
                </c:pt>
                <c:pt idx="2816">
                  <c:v>138.38800000000001</c:v>
                </c:pt>
                <c:pt idx="2817">
                  <c:v>134.25200000000001</c:v>
                </c:pt>
                <c:pt idx="2818">
                  <c:v>130.56200000000001</c:v>
                </c:pt>
                <c:pt idx="2819">
                  <c:v>130.34399999999999</c:v>
                </c:pt>
                <c:pt idx="2820">
                  <c:v>137.631</c:v>
                </c:pt>
                <c:pt idx="2821">
                  <c:v>137.91499999999999</c:v>
                </c:pt>
                <c:pt idx="2822">
                  <c:v>139.51499999999999</c:v>
                </c:pt>
                <c:pt idx="2823">
                  <c:v>137.053</c:v>
                </c:pt>
                <c:pt idx="2824">
                  <c:v>135.91800000000001</c:v>
                </c:pt>
                <c:pt idx="2825">
                  <c:v>135.315</c:v>
                </c:pt>
                <c:pt idx="2826">
                  <c:v>136.465</c:v>
                </c:pt>
                <c:pt idx="2827">
                  <c:v>135.04300000000001</c:v>
                </c:pt>
                <c:pt idx="2828">
                  <c:v>134.83000000000001</c:v>
                </c:pt>
                <c:pt idx="2829">
                  <c:v>138</c:v>
                </c:pt>
                <c:pt idx="2830">
                  <c:v>133.91999999999999</c:v>
                </c:pt>
                <c:pt idx="2831">
                  <c:v>142.97200000000001</c:v>
                </c:pt>
                <c:pt idx="2832">
                  <c:v>137.23500000000001</c:v>
                </c:pt>
                <c:pt idx="2833">
                  <c:v>137.654</c:v>
                </c:pt>
                <c:pt idx="2834">
                  <c:v>139.46199999999999</c:v>
                </c:pt>
                <c:pt idx="2835">
                  <c:v>139.09100000000001</c:v>
                </c:pt>
                <c:pt idx="2836">
                  <c:v>135.262</c:v>
                </c:pt>
                <c:pt idx="2837">
                  <c:v>135.613</c:v>
                </c:pt>
                <c:pt idx="2838">
                  <c:v>128.774</c:v>
                </c:pt>
                <c:pt idx="2839">
                  <c:v>137.89699999999999</c:v>
                </c:pt>
                <c:pt idx="2840">
                  <c:v>137.233</c:v>
                </c:pt>
                <c:pt idx="2841">
                  <c:v>136.935</c:v>
                </c:pt>
                <c:pt idx="2842">
                  <c:v>136.34</c:v>
                </c:pt>
                <c:pt idx="2843">
                  <c:v>141.405</c:v>
                </c:pt>
                <c:pt idx="2844">
                  <c:v>135.221</c:v>
                </c:pt>
                <c:pt idx="2845">
                  <c:v>134.49600000000001</c:v>
                </c:pt>
                <c:pt idx="2846">
                  <c:v>132.61099999999999</c:v>
                </c:pt>
                <c:pt idx="2847">
                  <c:v>135.70500000000001</c:v>
                </c:pt>
                <c:pt idx="2848">
                  <c:v>136.25700000000001</c:v>
                </c:pt>
                <c:pt idx="2849">
                  <c:v>135.155</c:v>
                </c:pt>
                <c:pt idx="2850">
                  <c:v>134.45599999999999</c:v>
                </c:pt>
                <c:pt idx="2851">
                  <c:v>140.91300000000001</c:v>
                </c:pt>
                <c:pt idx="2852">
                  <c:v>148.86600000000001</c:v>
                </c:pt>
                <c:pt idx="2853">
                  <c:v>138.07400000000001</c:v>
                </c:pt>
                <c:pt idx="2854">
                  <c:v>130.17099999999999</c:v>
                </c:pt>
                <c:pt idx="2855">
                  <c:v>137.70599999999999</c:v>
                </c:pt>
                <c:pt idx="2856">
                  <c:v>139.90799999999999</c:v>
                </c:pt>
                <c:pt idx="2857">
                  <c:v>134.54400000000001</c:v>
                </c:pt>
                <c:pt idx="2858">
                  <c:v>142.89099999999999</c:v>
                </c:pt>
                <c:pt idx="2859">
                  <c:v>142.26400000000001</c:v>
                </c:pt>
                <c:pt idx="2860">
                  <c:v>138.40600000000001</c:v>
                </c:pt>
                <c:pt idx="2861">
                  <c:v>137.90799999999999</c:v>
                </c:pt>
                <c:pt idx="2862">
                  <c:v>135.15600000000001</c:v>
                </c:pt>
                <c:pt idx="2863">
                  <c:v>134.786</c:v>
                </c:pt>
                <c:pt idx="2864">
                  <c:v>134.81899999999999</c:v>
                </c:pt>
                <c:pt idx="2865">
                  <c:v>134.608</c:v>
                </c:pt>
                <c:pt idx="2866">
                  <c:v>134.65600000000001</c:v>
                </c:pt>
                <c:pt idx="2867">
                  <c:v>140.83000000000001</c:v>
                </c:pt>
                <c:pt idx="2868">
                  <c:v>129.97800000000001</c:v>
                </c:pt>
                <c:pt idx="2869">
                  <c:v>137.452</c:v>
                </c:pt>
                <c:pt idx="2870">
                  <c:v>133.97999999999999</c:v>
                </c:pt>
                <c:pt idx="2871">
                  <c:v>134.548</c:v>
                </c:pt>
                <c:pt idx="2872">
                  <c:v>135.11699999999999</c:v>
                </c:pt>
                <c:pt idx="2873">
                  <c:v>128.946</c:v>
                </c:pt>
                <c:pt idx="2874">
                  <c:v>141.16800000000001</c:v>
                </c:pt>
                <c:pt idx="2875">
                  <c:v>141.233</c:v>
                </c:pt>
                <c:pt idx="2876">
                  <c:v>143.36199999999999</c:v>
                </c:pt>
                <c:pt idx="2877">
                  <c:v>144.798</c:v>
                </c:pt>
                <c:pt idx="2878">
                  <c:v>131.22800000000001</c:v>
                </c:pt>
                <c:pt idx="2879">
                  <c:v>132.55099999999999</c:v>
                </c:pt>
                <c:pt idx="2880">
                  <c:v>133.137</c:v>
                </c:pt>
                <c:pt idx="2881">
                  <c:v>130.988</c:v>
                </c:pt>
                <c:pt idx="2882">
                  <c:v>142.44900000000001</c:v>
                </c:pt>
                <c:pt idx="2883">
                  <c:v>135.684</c:v>
                </c:pt>
                <c:pt idx="2884">
                  <c:v>137.154</c:v>
                </c:pt>
                <c:pt idx="2885">
                  <c:v>132.54599999999999</c:v>
                </c:pt>
                <c:pt idx="2886">
                  <c:v>136.72800000000001</c:v>
                </c:pt>
                <c:pt idx="2887">
                  <c:v>136.74199999999999</c:v>
                </c:pt>
                <c:pt idx="2888">
                  <c:v>133.96</c:v>
                </c:pt>
                <c:pt idx="2889">
                  <c:v>133.22</c:v>
                </c:pt>
                <c:pt idx="2890">
                  <c:v>123.045</c:v>
                </c:pt>
                <c:pt idx="2891">
                  <c:v>134.66</c:v>
                </c:pt>
                <c:pt idx="2892">
                  <c:v>143.52699999999999</c:v>
                </c:pt>
                <c:pt idx="2893">
                  <c:v>133.29300000000001</c:v>
                </c:pt>
                <c:pt idx="2894">
                  <c:v>136.626</c:v>
                </c:pt>
                <c:pt idx="2895">
                  <c:v>133.18100000000001</c:v>
                </c:pt>
                <c:pt idx="2896">
                  <c:v>139.99700000000001</c:v>
                </c:pt>
                <c:pt idx="2897">
                  <c:v>129.20599999999999</c:v>
                </c:pt>
                <c:pt idx="2898">
                  <c:v>136.785</c:v>
                </c:pt>
                <c:pt idx="2899">
                  <c:v>136.827</c:v>
                </c:pt>
                <c:pt idx="2900">
                  <c:v>135.42400000000001</c:v>
                </c:pt>
                <c:pt idx="2901">
                  <c:v>140.09299999999999</c:v>
                </c:pt>
                <c:pt idx="2902">
                  <c:v>133.893</c:v>
                </c:pt>
                <c:pt idx="2903">
                  <c:v>136.57900000000001</c:v>
                </c:pt>
                <c:pt idx="2904">
                  <c:v>137.26499999999999</c:v>
                </c:pt>
                <c:pt idx="2905">
                  <c:v>142.02799999999999</c:v>
                </c:pt>
                <c:pt idx="2906">
                  <c:v>132.494</c:v>
                </c:pt>
                <c:pt idx="2907">
                  <c:v>135.172</c:v>
                </c:pt>
                <c:pt idx="2908">
                  <c:v>139.89599999999999</c:v>
                </c:pt>
                <c:pt idx="2909">
                  <c:v>138.54</c:v>
                </c:pt>
                <c:pt idx="2910">
                  <c:v>134.49700000000001</c:v>
                </c:pt>
                <c:pt idx="2911">
                  <c:v>134.535</c:v>
                </c:pt>
                <c:pt idx="2912">
                  <c:v>135.22999999999999</c:v>
                </c:pt>
                <c:pt idx="2913">
                  <c:v>136.571</c:v>
                </c:pt>
                <c:pt idx="2914">
                  <c:v>130.423</c:v>
                </c:pt>
                <c:pt idx="2915">
                  <c:v>135.83600000000001</c:v>
                </c:pt>
                <c:pt idx="2916">
                  <c:v>133.13900000000001</c:v>
                </c:pt>
                <c:pt idx="2917">
                  <c:v>139.99299999999999</c:v>
                </c:pt>
                <c:pt idx="2918">
                  <c:v>136.66800000000001</c:v>
                </c:pt>
                <c:pt idx="2919">
                  <c:v>131.27199999999999</c:v>
                </c:pt>
                <c:pt idx="2920">
                  <c:v>136.03299999999999</c:v>
                </c:pt>
                <c:pt idx="2921">
                  <c:v>139.39599999999999</c:v>
                </c:pt>
                <c:pt idx="2922">
                  <c:v>126.438</c:v>
                </c:pt>
                <c:pt idx="2923">
                  <c:v>131.85400000000001</c:v>
                </c:pt>
                <c:pt idx="2924">
                  <c:v>137.96299999999999</c:v>
                </c:pt>
                <c:pt idx="2925">
                  <c:v>138.63399999999999</c:v>
                </c:pt>
                <c:pt idx="2926">
                  <c:v>135.22499999999999</c:v>
                </c:pt>
                <c:pt idx="2927">
                  <c:v>138.631</c:v>
                </c:pt>
                <c:pt idx="2928">
                  <c:v>143.43100000000001</c:v>
                </c:pt>
                <c:pt idx="2929">
                  <c:v>140.08799999999999</c:v>
                </c:pt>
                <c:pt idx="2930">
                  <c:v>141.471</c:v>
                </c:pt>
                <c:pt idx="2931">
                  <c:v>137.34700000000001</c:v>
                </c:pt>
                <c:pt idx="2932">
                  <c:v>139.29</c:v>
                </c:pt>
                <c:pt idx="2933">
                  <c:v>138.518</c:v>
                </c:pt>
                <c:pt idx="2934">
                  <c:v>136.44399999999999</c:v>
                </c:pt>
                <c:pt idx="2935">
                  <c:v>147.345</c:v>
                </c:pt>
                <c:pt idx="2936">
                  <c:v>127.73</c:v>
                </c:pt>
                <c:pt idx="2937">
                  <c:v>122.36199999999999</c:v>
                </c:pt>
                <c:pt idx="2938">
                  <c:v>137.33500000000001</c:v>
                </c:pt>
                <c:pt idx="2939">
                  <c:v>137.27600000000001</c:v>
                </c:pt>
                <c:pt idx="2940">
                  <c:v>132.40899999999999</c:v>
                </c:pt>
                <c:pt idx="2941">
                  <c:v>126.193</c:v>
                </c:pt>
                <c:pt idx="2942">
                  <c:v>136.298</c:v>
                </c:pt>
                <c:pt idx="2943">
                  <c:v>142.37299999999999</c:v>
                </c:pt>
                <c:pt idx="2944">
                  <c:v>134.22300000000001</c:v>
                </c:pt>
                <c:pt idx="2945">
                  <c:v>134.191</c:v>
                </c:pt>
                <c:pt idx="2946">
                  <c:v>138.89400000000001</c:v>
                </c:pt>
                <c:pt idx="2947">
                  <c:v>141.59800000000001</c:v>
                </c:pt>
                <c:pt idx="2948">
                  <c:v>132.16399999999999</c:v>
                </c:pt>
                <c:pt idx="2949">
                  <c:v>138.35400000000001</c:v>
                </c:pt>
                <c:pt idx="2950">
                  <c:v>138.429</c:v>
                </c:pt>
                <c:pt idx="2951">
                  <c:v>131.66900000000001</c:v>
                </c:pt>
                <c:pt idx="2952">
                  <c:v>124.87</c:v>
                </c:pt>
                <c:pt idx="2953">
                  <c:v>132.31100000000001</c:v>
                </c:pt>
                <c:pt idx="2954">
                  <c:v>134.31899999999999</c:v>
                </c:pt>
                <c:pt idx="2955">
                  <c:v>136.99</c:v>
                </c:pt>
                <c:pt idx="2956">
                  <c:v>128.791</c:v>
                </c:pt>
                <c:pt idx="2957">
                  <c:v>136.857</c:v>
                </c:pt>
                <c:pt idx="2958">
                  <c:v>134.10400000000001</c:v>
                </c:pt>
                <c:pt idx="2959">
                  <c:v>138.15600000000001</c:v>
                </c:pt>
                <c:pt idx="2960">
                  <c:v>135.458</c:v>
                </c:pt>
                <c:pt idx="2961">
                  <c:v>135.476</c:v>
                </c:pt>
                <c:pt idx="2962">
                  <c:v>140.233</c:v>
                </c:pt>
                <c:pt idx="2963">
                  <c:v>134.82</c:v>
                </c:pt>
                <c:pt idx="2964">
                  <c:v>134.12100000000001</c:v>
                </c:pt>
                <c:pt idx="2965">
                  <c:v>126.61199999999999</c:v>
                </c:pt>
                <c:pt idx="2966">
                  <c:v>124.499</c:v>
                </c:pt>
                <c:pt idx="2967">
                  <c:v>131.202</c:v>
                </c:pt>
                <c:pt idx="2968">
                  <c:v>141.34399999999999</c:v>
                </c:pt>
                <c:pt idx="2969">
                  <c:v>143.43299999999999</c:v>
                </c:pt>
                <c:pt idx="2970">
                  <c:v>131.988</c:v>
                </c:pt>
                <c:pt idx="2971">
                  <c:v>130.631</c:v>
                </c:pt>
                <c:pt idx="2972">
                  <c:v>131.239</c:v>
                </c:pt>
                <c:pt idx="2973">
                  <c:v>133.86199999999999</c:v>
                </c:pt>
                <c:pt idx="2974">
                  <c:v>135.178</c:v>
                </c:pt>
                <c:pt idx="2975">
                  <c:v>133.84899999999999</c:v>
                </c:pt>
                <c:pt idx="2976">
                  <c:v>137.27000000000001</c:v>
                </c:pt>
                <c:pt idx="2977">
                  <c:v>123.08199999999999</c:v>
                </c:pt>
                <c:pt idx="2978">
                  <c:v>130.50399999999999</c:v>
                </c:pt>
                <c:pt idx="2979">
                  <c:v>127.105</c:v>
                </c:pt>
                <c:pt idx="2980">
                  <c:v>129.13499999999999</c:v>
                </c:pt>
                <c:pt idx="2981">
                  <c:v>131.851</c:v>
                </c:pt>
                <c:pt idx="2982">
                  <c:v>137.928</c:v>
                </c:pt>
                <c:pt idx="2983">
                  <c:v>129.767</c:v>
                </c:pt>
                <c:pt idx="2984">
                  <c:v>133.738</c:v>
                </c:pt>
                <c:pt idx="2985">
                  <c:v>132.30000000000001</c:v>
                </c:pt>
                <c:pt idx="2986">
                  <c:v>137.64099999999999</c:v>
                </c:pt>
                <c:pt idx="2987">
                  <c:v>132.90600000000001</c:v>
                </c:pt>
                <c:pt idx="2988">
                  <c:v>132.256</c:v>
                </c:pt>
                <c:pt idx="2989">
                  <c:v>143.09399999999999</c:v>
                </c:pt>
                <c:pt idx="2990">
                  <c:v>130.971</c:v>
                </c:pt>
                <c:pt idx="2991">
                  <c:v>130.97200000000001</c:v>
                </c:pt>
                <c:pt idx="2992">
                  <c:v>137.69999999999999</c:v>
                </c:pt>
                <c:pt idx="2993">
                  <c:v>130.24</c:v>
                </c:pt>
                <c:pt idx="2994">
                  <c:v>131.54900000000001</c:v>
                </c:pt>
                <c:pt idx="2995">
                  <c:v>133.52699999999999</c:v>
                </c:pt>
                <c:pt idx="2996">
                  <c:v>125.384</c:v>
                </c:pt>
                <c:pt idx="2997">
                  <c:v>137.46100000000001</c:v>
                </c:pt>
                <c:pt idx="2998">
                  <c:v>124.624</c:v>
                </c:pt>
                <c:pt idx="2999">
                  <c:v>131.35300000000001</c:v>
                </c:pt>
                <c:pt idx="3000">
                  <c:v>133.39099999999999</c:v>
                </c:pt>
                <c:pt idx="3001">
                  <c:v>134.08600000000001</c:v>
                </c:pt>
                <c:pt idx="3002">
                  <c:v>133.41300000000001</c:v>
                </c:pt>
                <c:pt idx="3003">
                  <c:v>141.471</c:v>
                </c:pt>
                <c:pt idx="3004">
                  <c:v>137.39599999999999</c:v>
                </c:pt>
                <c:pt idx="3005">
                  <c:v>133.35599999999999</c:v>
                </c:pt>
                <c:pt idx="3006">
                  <c:v>130.03899999999999</c:v>
                </c:pt>
                <c:pt idx="3007">
                  <c:v>130.79400000000001</c:v>
                </c:pt>
                <c:pt idx="3008">
                  <c:v>135.577</c:v>
                </c:pt>
                <c:pt idx="3009">
                  <c:v>130.857</c:v>
                </c:pt>
                <c:pt idx="3010">
                  <c:v>133.495</c:v>
                </c:pt>
                <c:pt idx="3011">
                  <c:v>138.80600000000001</c:v>
                </c:pt>
                <c:pt idx="3012">
                  <c:v>134.71199999999999</c:v>
                </c:pt>
                <c:pt idx="3013">
                  <c:v>131.34399999999999</c:v>
                </c:pt>
                <c:pt idx="3014">
                  <c:v>134.74</c:v>
                </c:pt>
                <c:pt idx="3015">
                  <c:v>131.38200000000001</c:v>
                </c:pt>
                <c:pt idx="3016">
                  <c:v>126.627</c:v>
                </c:pt>
                <c:pt idx="3017">
                  <c:v>136.63900000000001</c:v>
                </c:pt>
                <c:pt idx="3018">
                  <c:v>134.523</c:v>
                </c:pt>
                <c:pt idx="3019">
                  <c:v>128.416</c:v>
                </c:pt>
                <c:pt idx="3020">
                  <c:v>138.505</c:v>
                </c:pt>
                <c:pt idx="3021">
                  <c:v>131.81899999999999</c:v>
                </c:pt>
                <c:pt idx="3022">
                  <c:v>131.18</c:v>
                </c:pt>
                <c:pt idx="3023">
                  <c:v>122.444</c:v>
                </c:pt>
                <c:pt idx="3024">
                  <c:v>127.825</c:v>
                </c:pt>
                <c:pt idx="3025">
                  <c:v>129.178</c:v>
                </c:pt>
                <c:pt idx="3026">
                  <c:v>130.53800000000001</c:v>
                </c:pt>
                <c:pt idx="3027">
                  <c:v>132.55799999999999</c:v>
                </c:pt>
                <c:pt idx="3028">
                  <c:v>129.84399999999999</c:v>
                </c:pt>
                <c:pt idx="3029">
                  <c:v>134.52099999999999</c:v>
                </c:pt>
                <c:pt idx="3030">
                  <c:v>128.45400000000001</c:v>
                </c:pt>
                <c:pt idx="3031">
                  <c:v>137.21100000000001</c:v>
                </c:pt>
                <c:pt idx="3032">
                  <c:v>142.61600000000001</c:v>
                </c:pt>
                <c:pt idx="3033">
                  <c:v>131.86199999999999</c:v>
                </c:pt>
                <c:pt idx="3034">
                  <c:v>127.143</c:v>
                </c:pt>
                <c:pt idx="3035">
                  <c:v>123.761</c:v>
                </c:pt>
                <c:pt idx="3036">
                  <c:v>125.753</c:v>
                </c:pt>
                <c:pt idx="3037">
                  <c:v>135.12899999999999</c:v>
                </c:pt>
                <c:pt idx="3038">
                  <c:v>121.634</c:v>
                </c:pt>
                <c:pt idx="3039">
                  <c:v>138.381</c:v>
                </c:pt>
                <c:pt idx="3040">
                  <c:v>123.58799999999999</c:v>
                </c:pt>
                <c:pt idx="3041">
                  <c:v>133.03200000000001</c:v>
                </c:pt>
                <c:pt idx="3042">
                  <c:v>127.069</c:v>
                </c:pt>
                <c:pt idx="3043">
                  <c:v>139.27099999999999</c:v>
                </c:pt>
                <c:pt idx="3044">
                  <c:v>129.91499999999999</c:v>
                </c:pt>
                <c:pt idx="3045">
                  <c:v>132.624</c:v>
                </c:pt>
                <c:pt idx="3046">
                  <c:v>133.94399999999999</c:v>
                </c:pt>
                <c:pt idx="3047">
                  <c:v>131.864</c:v>
                </c:pt>
                <c:pt idx="3048">
                  <c:v>125.726</c:v>
                </c:pt>
                <c:pt idx="3049">
                  <c:v>128.99100000000001</c:v>
                </c:pt>
                <c:pt idx="3050">
                  <c:v>127.57</c:v>
                </c:pt>
                <c:pt idx="3051">
                  <c:v>131.56899999999999</c:v>
                </c:pt>
                <c:pt idx="3052">
                  <c:v>128.91399999999999</c:v>
                </c:pt>
                <c:pt idx="3053">
                  <c:v>118.233</c:v>
                </c:pt>
                <c:pt idx="3054">
                  <c:v>135.1</c:v>
                </c:pt>
                <c:pt idx="3055">
                  <c:v>133.131</c:v>
                </c:pt>
                <c:pt idx="3056">
                  <c:v>125.08499999999999</c:v>
                </c:pt>
                <c:pt idx="3057">
                  <c:v>125.102</c:v>
                </c:pt>
                <c:pt idx="3058">
                  <c:v>121.76</c:v>
                </c:pt>
                <c:pt idx="3059">
                  <c:v>130.52500000000001</c:v>
                </c:pt>
                <c:pt idx="3060">
                  <c:v>136.57900000000001</c:v>
                </c:pt>
                <c:pt idx="3061">
                  <c:v>139.911</c:v>
                </c:pt>
                <c:pt idx="3062">
                  <c:v>133.13800000000001</c:v>
                </c:pt>
                <c:pt idx="3063">
                  <c:v>126.386</c:v>
                </c:pt>
                <c:pt idx="3064">
                  <c:v>128.41</c:v>
                </c:pt>
                <c:pt idx="3065">
                  <c:v>119.708</c:v>
                </c:pt>
                <c:pt idx="3066">
                  <c:v>134.54900000000001</c:v>
                </c:pt>
                <c:pt idx="3067">
                  <c:v>134.56700000000001</c:v>
                </c:pt>
                <c:pt idx="3068">
                  <c:v>127.822</c:v>
                </c:pt>
                <c:pt idx="3069">
                  <c:v>131.15899999999999</c:v>
                </c:pt>
                <c:pt idx="3070">
                  <c:v>125.777</c:v>
                </c:pt>
                <c:pt idx="3071">
                  <c:v>134.56700000000001</c:v>
                </c:pt>
                <c:pt idx="3072">
                  <c:v>122.53</c:v>
                </c:pt>
                <c:pt idx="3073">
                  <c:v>127.31399999999999</c:v>
                </c:pt>
                <c:pt idx="3074">
                  <c:v>133.40799999999999</c:v>
                </c:pt>
                <c:pt idx="3075">
                  <c:v>132.71899999999999</c:v>
                </c:pt>
                <c:pt idx="3076">
                  <c:v>130.66300000000001</c:v>
                </c:pt>
                <c:pt idx="3077">
                  <c:v>136.70099999999999</c:v>
                </c:pt>
                <c:pt idx="3078">
                  <c:v>127.94799999999999</c:v>
                </c:pt>
                <c:pt idx="3079">
                  <c:v>129.31200000000001</c:v>
                </c:pt>
                <c:pt idx="3080">
                  <c:v>127.318</c:v>
                </c:pt>
                <c:pt idx="3081">
                  <c:v>129.37799999999999</c:v>
                </c:pt>
                <c:pt idx="3082">
                  <c:v>131.45599999999999</c:v>
                </c:pt>
                <c:pt idx="3083">
                  <c:v>129.49600000000001</c:v>
                </c:pt>
                <c:pt idx="3084">
                  <c:v>129.541</c:v>
                </c:pt>
                <c:pt idx="3085">
                  <c:v>131.578</c:v>
                </c:pt>
                <c:pt idx="3086">
                  <c:v>132.24</c:v>
                </c:pt>
                <c:pt idx="3087">
                  <c:v>122.102</c:v>
                </c:pt>
                <c:pt idx="3088">
                  <c:v>135.58199999999999</c:v>
                </c:pt>
                <c:pt idx="3089">
                  <c:v>134.22499999999999</c:v>
                </c:pt>
                <c:pt idx="3090">
                  <c:v>133.53299999999999</c:v>
                </c:pt>
                <c:pt idx="3091">
                  <c:v>124.063</c:v>
                </c:pt>
                <c:pt idx="3092">
                  <c:v>130.101</c:v>
                </c:pt>
                <c:pt idx="3093">
                  <c:v>126.036</c:v>
                </c:pt>
                <c:pt idx="3094">
                  <c:v>136.81</c:v>
                </c:pt>
                <c:pt idx="3095">
                  <c:v>131.41399999999999</c:v>
                </c:pt>
                <c:pt idx="3096">
                  <c:v>132.75800000000001</c:v>
                </c:pt>
                <c:pt idx="3097">
                  <c:v>130.744</c:v>
                </c:pt>
                <c:pt idx="3098">
                  <c:v>124.035</c:v>
                </c:pt>
                <c:pt idx="3099">
                  <c:v>130.16300000000001</c:v>
                </c:pt>
                <c:pt idx="3100">
                  <c:v>121.464</c:v>
                </c:pt>
                <c:pt idx="3101">
                  <c:v>125.566</c:v>
                </c:pt>
                <c:pt idx="3102">
                  <c:v>131.64500000000001</c:v>
                </c:pt>
                <c:pt idx="3103">
                  <c:v>128.22499999999999</c:v>
                </c:pt>
                <c:pt idx="3104">
                  <c:v>130.20599999999999</c:v>
                </c:pt>
                <c:pt idx="3105">
                  <c:v>128.85599999999999</c:v>
                </c:pt>
                <c:pt idx="3106">
                  <c:v>124.854</c:v>
                </c:pt>
                <c:pt idx="3107">
                  <c:v>123.575</c:v>
                </c:pt>
                <c:pt idx="3108">
                  <c:v>142.554</c:v>
                </c:pt>
                <c:pt idx="3109">
                  <c:v>129.08199999999999</c:v>
                </c:pt>
                <c:pt idx="3110">
                  <c:v>129.785</c:v>
                </c:pt>
                <c:pt idx="3111">
                  <c:v>129.14599999999999</c:v>
                </c:pt>
                <c:pt idx="3112">
                  <c:v>138.66</c:v>
                </c:pt>
                <c:pt idx="3113">
                  <c:v>131.91800000000001</c:v>
                </c:pt>
                <c:pt idx="3114">
                  <c:v>129.858</c:v>
                </c:pt>
                <c:pt idx="3115">
                  <c:v>127.084</c:v>
                </c:pt>
                <c:pt idx="3116">
                  <c:v>125</c:v>
                </c:pt>
                <c:pt idx="3117">
                  <c:v>126.36199999999999</c:v>
                </c:pt>
                <c:pt idx="3118">
                  <c:v>123.065</c:v>
                </c:pt>
                <c:pt idx="3119">
                  <c:v>126.55800000000001</c:v>
                </c:pt>
                <c:pt idx="3120">
                  <c:v>121.21899999999999</c:v>
                </c:pt>
                <c:pt idx="3121">
                  <c:v>125.294</c:v>
                </c:pt>
                <c:pt idx="3122">
                  <c:v>129.321</c:v>
                </c:pt>
                <c:pt idx="3123">
                  <c:v>135.37299999999999</c:v>
                </c:pt>
                <c:pt idx="3124">
                  <c:v>129.953</c:v>
                </c:pt>
                <c:pt idx="3125">
                  <c:v>125.244</c:v>
                </c:pt>
                <c:pt idx="3126">
                  <c:v>135.44</c:v>
                </c:pt>
                <c:pt idx="3127">
                  <c:v>124.628</c:v>
                </c:pt>
                <c:pt idx="3128">
                  <c:v>128.696</c:v>
                </c:pt>
                <c:pt idx="3129">
                  <c:v>130.732</c:v>
                </c:pt>
                <c:pt idx="3130">
                  <c:v>128.721</c:v>
                </c:pt>
                <c:pt idx="3131">
                  <c:v>124.018</c:v>
                </c:pt>
                <c:pt idx="3132">
                  <c:v>132.87299999999999</c:v>
                </c:pt>
                <c:pt idx="3133">
                  <c:v>128.833</c:v>
                </c:pt>
                <c:pt idx="3134">
                  <c:v>130.87799999999999</c:v>
                </c:pt>
                <c:pt idx="3135">
                  <c:v>130.21299999999999</c:v>
                </c:pt>
                <c:pt idx="3136">
                  <c:v>122.104</c:v>
                </c:pt>
                <c:pt idx="3137">
                  <c:v>125.535</c:v>
                </c:pt>
                <c:pt idx="3138">
                  <c:v>133.01300000000001</c:v>
                </c:pt>
                <c:pt idx="3139">
                  <c:v>129.565</c:v>
                </c:pt>
                <c:pt idx="3140">
                  <c:v>127.402</c:v>
                </c:pt>
                <c:pt idx="3141">
                  <c:v>135.37</c:v>
                </c:pt>
                <c:pt idx="3142">
                  <c:v>126.473</c:v>
                </c:pt>
                <c:pt idx="3143">
                  <c:v>119.721</c:v>
                </c:pt>
                <c:pt idx="3144">
                  <c:v>129.304</c:v>
                </c:pt>
                <c:pt idx="3145">
                  <c:v>123.345</c:v>
                </c:pt>
                <c:pt idx="3146">
                  <c:v>135.636</c:v>
                </c:pt>
                <c:pt idx="3147">
                  <c:v>127.504</c:v>
                </c:pt>
                <c:pt idx="3148">
                  <c:v>122.721</c:v>
                </c:pt>
                <c:pt idx="3149">
                  <c:v>129.483</c:v>
                </c:pt>
                <c:pt idx="3150">
                  <c:v>133.583</c:v>
                </c:pt>
                <c:pt idx="3151">
                  <c:v>131.613</c:v>
                </c:pt>
                <c:pt idx="3152">
                  <c:v>128.279</c:v>
                </c:pt>
                <c:pt idx="3153">
                  <c:v>120.166</c:v>
                </c:pt>
                <c:pt idx="3154">
                  <c:v>124.934</c:v>
                </c:pt>
                <c:pt idx="3155">
                  <c:v>130.38</c:v>
                </c:pt>
                <c:pt idx="3156">
                  <c:v>127.687</c:v>
                </c:pt>
                <c:pt idx="3157">
                  <c:v>132.47999999999999</c:v>
                </c:pt>
                <c:pt idx="3158">
                  <c:v>127.092</c:v>
                </c:pt>
                <c:pt idx="3159">
                  <c:v>123.738</c:v>
                </c:pt>
                <c:pt idx="3160">
                  <c:v>121.72</c:v>
                </c:pt>
                <c:pt idx="3161">
                  <c:v>127.82</c:v>
                </c:pt>
                <c:pt idx="3162">
                  <c:v>125.04</c:v>
                </c:pt>
                <c:pt idx="3163">
                  <c:v>127.681</c:v>
                </c:pt>
                <c:pt idx="3164">
                  <c:v>141.881</c:v>
                </c:pt>
                <c:pt idx="3165">
                  <c:v>135.761</c:v>
                </c:pt>
                <c:pt idx="3166">
                  <c:v>131.72</c:v>
                </c:pt>
                <c:pt idx="3167">
                  <c:v>124.971</c:v>
                </c:pt>
                <c:pt idx="3168">
                  <c:v>131.791</c:v>
                </c:pt>
                <c:pt idx="3169">
                  <c:v>125.688</c:v>
                </c:pt>
                <c:pt idx="3170">
                  <c:v>119.592</c:v>
                </c:pt>
                <c:pt idx="3171">
                  <c:v>121.67400000000001</c:v>
                </c:pt>
                <c:pt idx="3172">
                  <c:v>130.57400000000001</c:v>
                </c:pt>
                <c:pt idx="3173">
                  <c:v>123.81399999999999</c:v>
                </c:pt>
                <c:pt idx="3174">
                  <c:v>125.85</c:v>
                </c:pt>
                <c:pt idx="3175">
                  <c:v>134.64500000000001</c:v>
                </c:pt>
                <c:pt idx="3176">
                  <c:v>123.03</c:v>
                </c:pt>
                <c:pt idx="3177">
                  <c:v>123.667</c:v>
                </c:pt>
                <c:pt idx="3178">
                  <c:v>134.50899999999999</c:v>
                </c:pt>
                <c:pt idx="3179">
                  <c:v>130.41300000000001</c:v>
                </c:pt>
                <c:pt idx="3180">
                  <c:v>121.566</c:v>
                </c:pt>
                <c:pt idx="3181">
                  <c:v>127.66500000000001</c:v>
                </c:pt>
                <c:pt idx="3182">
                  <c:v>133.09299999999999</c:v>
                </c:pt>
                <c:pt idx="3183">
                  <c:v>129.02500000000001</c:v>
                </c:pt>
                <c:pt idx="3184">
                  <c:v>125.64100000000001</c:v>
                </c:pt>
                <c:pt idx="3185">
                  <c:v>127.687</c:v>
                </c:pt>
                <c:pt idx="3186">
                  <c:v>127.003</c:v>
                </c:pt>
                <c:pt idx="3187">
                  <c:v>125.63</c:v>
                </c:pt>
                <c:pt idx="3188">
                  <c:v>140.54900000000001</c:v>
                </c:pt>
                <c:pt idx="3189">
                  <c:v>130.351</c:v>
                </c:pt>
                <c:pt idx="3190">
                  <c:v>127.63200000000001</c:v>
                </c:pt>
                <c:pt idx="3191">
                  <c:v>118.813</c:v>
                </c:pt>
                <c:pt idx="3192">
                  <c:v>126.98</c:v>
                </c:pt>
                <c:pt idx="3193">
                  <c:v>116.15</c:v>
                </c:pt>
                <c:pt idx="3194">
                  <c:v>131.15100000000001</c:v>
                </c:pt>
                <c:pt idx="3195">
                  <c:v>122.377</c:v>
                </c:pt>
                <c:pt idx="3196">
                  <c:v>133.30600000000001</c:v>
                </c:pt>
                <c:pt idx="3197">
                  <c:v>119.71899999999999</c:v>
                </c:pt>
                <c:pt idx="3198">
                  <c:v>116.3</c:v>
                </c:pt>
                <c:pt idx="3199">
                  <c:v>124.42100000000001</c:v>
                </c:pt>
                <c:pt idx="3200">
                  <c:v>129.143</c:v>
                </c:pt>
                <c:pt idx="3201">
                  <c:v>128.453</c:v>
                </c:pt>
                <c:pt idx="3202">
                  <c:v>129.83199999999999</c:v>
                </c:pt>
                <c:pt idx="3203">
                  <c:v>120.342</c:v>
                </c:pt>
                <c:pt idx="3204">
                  <c:v>133.274</c:v>
                </c:pt>
                <c:pt idx="3205">
                  <c:v>124.428</c:v>
                </c:pt>
                <c:pt idx="3206">
                  <c:v>128.488</c:v>
                </c:pt>
                <c:pt idx="3207">
                  <c:v>128.46199999999999</c:v>
                </c:pt>
                <c:pt idx="3208">
                  <c:v>133.18</c:v>
                </c:pt>
                <c:pt idx="3209">
                  <c:v>131.768</c:v>
                </c:pt>
                <c:pt idx="3210">
                  <c:v>126.96299999999999</c:v>
                </c:pt>
                <c:pt idx="3211">
                  <c:v>122.191</c:v>
                </c:pt>
                <c:pt idx="3212">
                  <c:v>131.04599999999999</c:v>
                </c:pt>
                <c:pt idx="3213">
                  <c:v>129.75899999999999</c:v>
                </c:pt>
                <c:pt idx="3214">
                  <c:v>123.03400000000001</c:v>
                </c:pt>
                <c:pt idx="3215">
                  <c:v>125.78100000000001</c:v>
                </c:pt>
                <c:pt idx="3216">
                  <c:v>117.587</c:v>
                </c:pt>
                <c:pt idx="3217">
                  <c:v>129.048</c:v>
                </c:pt>
                <c:pt idx="3218">
                  <c:v>132.33199999999999</c:v>
                </c:pt>
                <c:pt idx="3219">
                  <c:v>122.758</c:v>
                </c:pt>
                <c:pt idx="3220">
                  <c:v>126.809</c:v>
                </c:pt>
                <c:pt idx="3221">
                  <c:v>126.16500000000001</c:v>
                </c:pt>
                <c:pt idx="3222">
                  <c:v>124.188</c:v>
                </c:pt>
                <c:pt idx="3223">
                  <c:v>119.495</c:v>
                </c:pt>
                <c:pt idx="3224">
                  <c:v>122.262</c:v>
                </c:pt>
                <c:pt idx="3225">
                  <c:v>139.97200000000001</c:v>
                </c:pt>
                <c:pt idx="3226">
                  <c:v>135.92699999999999</c:v>
                </c:pt>
                <c:pt idx="3227">
                  <c:v>128.44499999999999</c:v>
                </c:pt>
                <c:pt idx="3228">
                  <c:v>116.167</c:v>
                </c:pt>
                <c:pt idx="3229">
                  <c:v>127.64</c:v>
                </c:pt>
                <c:pt idx="3230">
                  <c:v>124.18</c:v>
                </c:pt>
                <c:pt idx="3231">
                  <c:v>126.858</c:v>
                </c:pt>
                <c:pt idx="3232">
                  <c:v>124.131</c:v>
                </c:pt>
                <c:pt idx="3233">
                  <c:v>131.57400000000001</c:v>
                </c:pt>
                <c:pt idx="3234">
                  <c:v>128.15199999999999</c:v>
                </c:pt>
                <c:pt idx="3235">
                  <c:v>125.42</c:v>
                </c:pt>
                <c:pt idx="3236">
                  <c:v>126.117</c:v>
                </c:pt>
                <c:pt idx="3237">
                  <c:v>129.56399999999999</c:v>
                </c:pt>
                <c:pt idx="3238">
                  <c:v>115.366</c:v>
                </c:pt>
                <c:pt idx="3239">
                  <c:v>131.654</c:v>
                </c:pt>
                <c:pt idx="3240">
                  <c:v>124.804</c:v>
                </c:pt>
                <c:pt idx="3241">
                  <c:v>131.49</c:v>
                </c:pt>
                <c:pt idx="3242">
                  <c:v>136.83600000000001</c:v>
                </c:pt>
                <c:pt idx="3243">
                  <c:v>128.00700000000001</c:v>
                </c:pt>
                <c:pt idx="3244">
                  <c:v>122.59699999999999</c:v>
                </c:pt>
                <c:pt idx="3245">
                  <c:v>131.40899999999999</c:v>
                </c:pt>
                <c:pt idx="3246">
                  <c:v>125.974</c:v>
                </c:pt>
                <c:pt idx="3247">
                  <c:v>129.33500000000001</c:v>
                </c:pt>
                <c:pt idx="3248">
                  <c:v>122.56100000000001</c:v>
                </c:pt>
                <c:pt idx="3249">
                  <c:v>129.369</c:v>
                </c:pt>
                <c:pt idx="3250">
                  <c:v>124.01300000000001</c:v>
                </c:pt>
                <c:pt idx="3251">
                  <c:v>128.13900000000001</c:v>
                </c:pt>
                <c:pt idx="3252">
                  <c:v>117.989</c:v>
                </c:pt>
                <c:pt idx="3253">
                  <c:v>124.069</c:v>
                </c:pt>
                <c:pt idx="3254">
                  <c:v>130.12299999999999</c:v>
                </c:pt>
                <c:pt idx="3255">
                  <c:v>129.40899999999999</c:v>
                </c:pt>
                <c:pt idx="3256">
                  <c:v>122.627</c:v>
                </c:pt>
                <c:pt idx="3257">
                  <c:v>122.63200000000001</c:v>
                </c:pt>
                <c:pt idx="3258">
                  <c:v>125.327</c:v>
                </c:pt>
                <c:pt idx="3259">
                  <c:v>122.566</c:v>
                </c:pt>
                <c:pt idx="3260">
                  <c:v>131.298</c:v>
                </c:pt>
                <c:pt idx="3261">
                  <c:v>121.108</c:v>
                </c:pt>
                <c:pt idx="3262">
                  <c:v>133.297</c:v>
                </c:pt>
                <c:pt idx="3263">
                  <c:v>122.51</c:v>
                </c:pt>
                <c:pt idx="3264">
                  <c:v>127.273</c:v>
                </c:pt>
                <c:pt idx="3265">
                  <c:v>115.751</c:v>
                </c:pt>
                <c:pt idx="3266">
                  <c:v>119.78100000000001</c:v>
                </c:pt>
                <c:pt idx="3267">
                  <c:v>128.57</c:v>
                </c:pt>
                <c:pt idx="3268">
                  <c:v>127.255</c:v>
                </c:pt>
                <c:pt idx="3269">
                  <c:v>117.834</c:v>
                </c:pt>
                <c:pt idx="3270">
                  <c:v>119.892</c:v>
                </c:pt>
                <c:pt idx="3271">
                  <c:v>126.629</c:v>
                </c:pt>
                <c:pt idx="3272">
                  <c:v>119.1</c:v>
                </c:pt>
                <c:pt idx="3273">
                  <c:v>125.786</c:v>
                </c:pt>
                <c:pt idx="3274">
                  <c:v>118.985</c:v>
                </c:pt>
                <c:pt idx="3275">
                  <c:v>130.47300000000001</c:v>
                </c:pt>
                <c:pt idx="3276">
                  <c:v>126.405</c:v>
                </c:pt>
                <c:pt idx="3277">
                  <c:v>124.999</c:v>
                </c:pt>
                <c:pt idx="3278">
                  <c:v>121.538</c:v>
                </c:pt>
                <c:pt idx="3279">
                  <c:v>127.54600000000001</c:v>
                </c:pt>
                <c:pt idx="3280">
                  <c:v>126.867</c:v>
                </c:pt>
                <c:pt idx="3281">
                  <c:v>126.249</c:v>
                </c:pt>
                <c:pt idx="3282">
                  <c:v>115.514</c:v>
                </c:pt>
                <c:pt idx="3283">
                  <c:v>127.035</c:v>
                </c:pt>
                <c:pt idx="3284">
                  <c:v>126.339</c:v>
                </c:pt>
                <c:pt idx="3285">
                  <c:v>127.64</c:v>
                </c:pt>
                <c:pt idx="3286">
                  <c:v>130.297</c:v>
                </c:pt>
                <c:pt idx="3287">
                  <c:v>123.53</c:v>
                </c:pt>
                <c:pt idx="3288">
                  <c:v>124.876</c:v>
                </c:pt>
                <c:pt idx="3289">
                  <c:v>127.56</c:v>
                </c:pt>
                <c:pt idx="3290">
                  <c:v>124.82599999999999</c:v>
                </c:pt>
                <c:pt idx="3291">
                  <c:v>128.83799999999999</c:v>
                </c:pt>
                <c:pt idx="3292">
                  <c:v>128.15299999999999</c:v>
                </c:pt>
                <c:pt idx="3293">
                  <c:v>123.455</c:v>
                </c:pt>
                <c:pt idx="3294">
                  <c:v>120.123</c:v>
                </c:pt>
                <c:pt idx="3295">
                  <c:v>126.226</c:v>
                </c:pt>
                <c:pt idx="3296">
                  <c:v>126.224</c:v>
                </c:pt>
                <c:pt idx="3297">
                  <c:v>124.845</c:v>
                </c:pt>
                <c:pt idx="3298">
                  <c:v>128.84800000000001</c:v>
                </c:pt>
                <c:pt idx="3299">
                  <c:v>128.12700000000001</c:v>
                </c:pt>
                <c:pt idx="3300">
                  <c:v>126.066</c:v>
                </c:pt>
                <c:pt idx="3301">
                  <c:v>116.608</c:v>
                </c:pt>
                <c:pt idx="3302">
                  <c:v>130.09200000000001</c:v>
                </c:pt>
                <c:pt idx="3303">
                  <c:v>123.377</c:v>
                </c:pt>
                <c:pt idx="3304">
                  <c:v>126.782</c:v>
                </c:pt>
                <c:pt idx="3305">
                  <c:v>123.428</c:v>
                </c:pt>
                <c:pt idx="3306">
                  <c:v>122.06699999999999</c:v>
                </c:pt>
                <c:pt idx="3307">
                  <c:v>127.42700000000001</c:v>
                </c:pt>
                <c:pt idx="3308">
                  <c:v>129.40799999999999</c:v>
                </c:pt>
                <c:pt idx="3309">
                  <c:v>128.02799999999999</c:v>
                </c:pt>
                <c:pt idx="3310">
                  <c:v>123.961</c:v>
                </c:pt>
                <c:pt idx="3311">
                  <c:v>121.90900000000001</c:v>
                </c:pt>
                <c:pt idx="3312">
                  <c:v>132.64599999999999</c:v>
                </c:pt>
                <c:pt idx="3313">
                  <c:v>129.256</c:v>
                </c:pt>
                <c:pt idx="3314">
                  <c:v>127.24299999999999</c:v>
                </c:pt>
                <c:pt idx="3315">
                  <c:v>130.631</c:v>
                </c:pt>
                <c:pt idx="3316">
                  <c:v>121.889</c:v>
                </c:pt>
                <c:pt idx="3317">
                  <c:v>127.279</c:v>
                </c:pt>
                <c:pt idx="3318">
                  <c:v>125.947</c:v>
                </c:pt>
                <c:pt idx="3319">
                  <c:v>118.578</c:v>
                </c:pt>
                <c:pt idx="3320">
                  <c:v>126.708</c:v>
                </c:pt>
                <c:pt idx="3321">
                  <c:v>129.40299999999999</c:v>
                </c:pt>
                <c:pt idx="3322">
                  <c:v>122.59699999999999</c:v>
                </c:pt>
                <c:pt idx="3323">
                  <c:v>116.441</c:v>
                </c:pt>
                <c:pt idx="3324">
                  <c:v>121.749</c:v>
                </c:pt>
                <c:pt idx="3325">
                  <c:v>124.419</c:v>
                </c:pt>
                <c:pt idx="3326">
                  <c:v>123.1</c:v>
                </c:pt>
                <c:pt idx="3327">
                  <c:v>129.19499999999999</c:v>
                </c:pt>
                <c:pt idx="3328">
                  <c:v>131.24199999999999</c:v>
                </c:pt>
                <c:pt idx="3329">
                  <c:v>125.19199999999999</c:v>
                </c:pt>
                <c:pt idx="3330">
                  <c:v>125.187</c:v>
                </c:pt>
                <c:pt idx="3331">
                  <c:v>124.515</c:v>
                </c:pt>
                <c:pt idx="3332">
                  <c:v>125.218</c:v>
                </c:pt>
                <c:pt idx="3333">
                  <c:v>124.613</c:v>
                </c:pt>
                <c:pt idx="3334">
                  <c:v>128.06299999999999</c:v>
                </c:pt>
                <c:pt idx="3335">
                  <c:v>118.663</c:v>
                </c:pt>
                <c:pt idx="3336">
                  <c:v>130.072</c:v>
                </c:pt>
                <c:pt idx="3337">
                  <c:v>121.18</c:v>
                </c:pt>
                <c:pt idx="3338">
                  <c:v>125.068</c:v>
                </c:pt>
                <c:pt idx="3339">
                  <c:v>118.26</c:v>
                </c:pt>
                <c:pt idx="3340">
                  <c:v>124.32</c:v>
                </c:pt>
                <c:pt idx="3341">
                  <c:v>128.44300000000001</c:v>
                </c:pt>
                <c:pt idx="3342">
                  <c:v>122.488</c:v>
                </c:pt>
                <c:pt idx="3343">
                  <c:v>125.23399999999999</c:v>
                </c:pt>
                <c:pt idx="3344">
                  <c:v>117.827</c:v>
                </c:pt>
                <c:pt idx="3345">
                  <c:v>137.99600000000001</c:v>
                </c:pt>
                <c:pt idx="3346">
                  <c:v>120.48399999999999</c:v>
                </c:pt>
                <c:pt idx="3347">
                  <c:v>124.54600000000001</c:v>
                </c:pt>
                <c:pt idx="3348">
                  <c:v>121.214</c:v>
                </c:pt>
                <c:pt idx="3349">
                  <c:v>119.872</c:v>
                </c:pt>
                <c:pt idx="3350">
                  <c:v>123.861</c:v>
                </c:pt>
                <c:pt idx="3351">
                  <c:v>128.477</c:v>
                </c:pt>
                <c:pt idx="3352">
                  <c:v>127.723</c:v>
                </c:pt>
                <c:pt idx="3353">
                  <c:v>126.358</c:v>
                </c:pt>
                <c:pt idx="3354">
                  <c:v>125.06100000000001</c:v>
                </c:pt>
                <c:pt idx="3355">
                  <c:v>117.741</c:v>
                </c:pt>
                <c:pt idx="3356">
                  <c:v>119.155</c:v>
                </c:pt>
                <c:pt idx="3357">
                  <c:v>127.949</c:v>
                </c:pt>
                <c:pt idx="3358">
                  <c:v>127.962</c:v>
                </c:pt>
                <c:pt idx="3359">
                  <c:v>117.852</c:v>
                </c:pt>
                <c:pt idx="3360">
                  <c:v>133.316</c:v>
                </c:pt>
                <c:pt idx="3361">
                  <c:v>111.74</c:v>
                </c:pt>
                <c:pt idx="3362">
                  <c:v>127.86199999999999</c:v>
                </c:pt>
                <c:pt idx="3363">
                  <c:v>120.44</c:v>
                </c:pt>
                <c:pt idx="3364">
                  <c:v>128.51599999999999</c:v>
                </c:pt>
                <c:pt idx="3365">
                  <c:v>127.193</c:v>
                </c:pt>
                <c:pt idx="3366">
                  <c:v>122.52</c:v>
                </c:pt>
                <c:pt idx="3367">
                  <c:v>118.529</c:v>
                </c:pt>
                <c:pt idx="3368">
                  <c:v>122.63</c:v>
                </c:pt>
                <c:pt idx="3369">
                  <c:v>123.372</c:v>
                </c:pt>
                <c:pt idx="3370">
                  <c:v>130.85499999999999</c:v>
                </c:pt>
                <c:pt idx="3371">
                  <c:v>124.139</c:v>
                </c:pt>
                <c:pt idx="3372">
                  <c:v>123.435</c:v>
                </c:pt>
                <c:pt idx="3373">
                  <c:v>124.02800000000001</c:v>
                </c:pt>
                <c:pt idx="3374">
                  <c:v>123.93899999999999</c:v>
                </c:pt>
                <c:pt idx="3375">
                  <c:v>127.262</c:v>
                </c:pt>
                <c:pt idx="3376">
                  <c:v>126.61199999999999</c:v>
                </c:pt>
                <c:pt idx="3377">
                  <c:v>115.89400000000001</c:v>
                </c:pt>
                <c:pt idx="3378">
                  <c:v>115.938</c:v>
                </c:pt>
                <c:pt idx="3379">
                  <c:v>120.65</c:v>
                </c:pt>
                <c:pt idx="3380">
                  <c:v>126.663</c:v>
                </c:pt>
                <c:pt idx="3381">
                  <c:v>128.619</c:v>
                </c:pt>
                <c:pt idx="3382">
                  <c:v>120.501</c:v>
                </c:pt>
                <c:pt idx="3383">
                  <c:v>127.90900000000001</c:v>
                </c:pt>
                <c:pt idx="3384">
                  <c:v>125.252</c:v>
                </c:pt>
                <c:pt idx="3385">
                  <c:v>116.542</c:v>
                </c:pt>
                <c:pt idx="3386">
                  <c:v>122.651</c:v>
                </c:pt>
                <c:pt idx="3387">
                  <c:v>131.45400000000001</c:v>
                </c:pt>
                <c:pt idx="3388">
                  <c:v>118.67700000000001</c:v>
                </c:pt>
                <c:pt idx="3389">
                  <c:v>113.303</c:v>
                </c:pt>
                <c:pt idx="3390">
                  <c:v>128.14400000000001</c:v>
                </c:pt>
                <c:pt idx="3391">
                  <c:v>125.42700000000001</c:v>
                </c:pt>
                <c:pt idx="3392">
                  <c:v>132.131</c:v>
                </c:pt>
                <c:pt idx="3393">
                  <c:v>116.592</c:v>
                </c:pt>
                <c:pt idx="3394">
                  <c:v>125.339</c:v>
                </c:pt>
                <c:pt idx="3395">
                  <c:v>121.31100000000001</c:v>
                </c:pt>
                <c:pt idx="3396">
                  <c:v>121.343</c:v>
                </c:pt>
                <c:pt idx="3397">
                  <c:v>120.69499999999999</c:v>
                </c:pt>
                <c:pt idx="3398">
                  <c:v>117.328</c:v>
                </c:pt>
                <c:pt idx="3399">
                  <c:v>122.038</c:v>
                </c:pt>
                <c:pt idx="3400">
                  <c:v>126.083</c:v>
                </c:pt>
                <c:pt idx="3401">
                  <c:v>124.765</c:v>
                </c:pt>
                <c:pt idx="3402">
                  <c:v>120.095</c:v>
                </c:pt>
                <c:pt idx="3403">
                  <c:v>129.584</c:v>
                </c:pt>
                <c:pt idx="3404">
                  <c:v>123.508</c:v>
                </c:pt>
                <c:pt idx="3405">
                  <c:v>124.81100000000001</c:v>
                </c:pt>
                <c:pt idx="3406">
                  <c:v>128.12299999999999</c:v>
                </c:pt>
                <c:pt idx="3407">
                  <c:v>128.75899999999999</c:v>
                </c:pt>
                <c:pt idx="3408">
                  <c:v>131.44999999999999</c:v>
                </c:pt>
                <c:pt idx="3409">
                  <c:v>121.34399999999999</c:v>
                </c:pt>
                <c:pt idx="3410">
                  <c:v>122.011</c:v>
                </c:pt>
                <c:pt idx="3411">
                  <c:v>121.994</c:v>
                </c:pt>
                <c:pt idx="3412">
                  <c:v>120.64400000000001</c:v>
                </c:pt>
                <c:pt idx="3413">
                  <c:v>122.703</c:v>
                </c:pt>
                <c:pt idx="3414">
                  <c:v>128.16900000000001</c:v>
                </c:pt>
                <c:pt idx="3415">
                  <c:v>120.818</c:v>
                </c:pt>
                <c:pt idx="3416">
                  <c:v>124.908</c:v>
                </c:pt>
                <c:pt idx="3417">
                  <c:v>130.33000000000001</c:v>
                </c:pt>
                <c:pt idx="3418">
                  <c:v>125.624</c:v>
                </c:pt>
                <c:pt idx="3419">
                  <c:v>121.6</c:v>
                </c:pt>
                <c:pt idx="3420">
                  <c:v>120.27</c:v>
                </c:pt>
                <c:pt idx="3421">
                  <c:v>116.21299999999999</c:v>
                </c:pt>
                <c:pt idx="3422">
                  <c:v>124.29</c:v>
                </c:pt>
                <c:pt idx="3423">
                  <c:v>126.959</c:v>
                </c:pt>
                <c:pt idx="3424">
                  <c:v>127.63500000000001</c:v>
                </c:pt>
                <c:pt idx="3425">
                  <c:v>120.932</c:v>
                </c:pt>
                <c:pt idx="3426">
                  <c:v>129.12899999999999</c:v>
                </c:pt>
                <c:pt idx="3427">
                  <c:v>126.505</c:v>
                </c:pt>
                <c:pt idx="3428">
                  <c:v>115.036</c:v>
                </c:pt>
                <c:pt idx="3429">
                  <c:v>120.437</c:v>
                </c:pt>
                <c:pt idx="3430">
                  <c:v>119.733</c:v>
                </c:pt>
                <c:pt idx="3431">
                  <c:v>125.809</c:v>
                </c:pt>
                <c:pt idx="3432">
                  <c:v>121.089</c:v>
                </c:pt>
                <c:pt idx="3433">
                  <c:v>135.999</c:v>
                </c:pt>
                <c:pt idx="3434">
                  <c:v>125.86199999999999</c:v>
                </c:pt>
                <c:pt idx="3435">
                  <c:v>128.55799999999999</c:v>
                </c:pt>
                <c:pt idx="3436">
                  <c:v>131.91800000000001</c:v>
                </c:pt>
                <c:pt idx="3437">
                  <c:v>127.16</c:v>
                </c:pt>
                <c:pt idx="3438">
                  <c:v>130.52799999999999</c:v>
                </c:pt>
                <c:pt idx="3439">
                  <c:v>121.73399999999999</c:v>
                </c:pt>
                <c:pt idx="3440">
                  <c:v>121.072</c:v>
                </c:pt>
                <c:pt idx="3441">
                  <c:v>120.431</c:v>
                </c:pt>
                <c:pt idx="3442">
                  <c:v>116.42700000000001</c:v>
                </c:pt>
                <c:pt idx="3443">
                  <c:v>130.04300000000001</c:v>
                </c:pt>
                <c:pt idx="3444">
                  <c:v>123.339</c:v>
                </c:pt>
                <c:pt idx="3445">
                  <c:v>116.60299999999999</c:v>
                </c:pt>
                <c:pt idx="3446">
                  <c:v>119.31699999999999</c:v>
                </c:pt>
                <c:pt idx="3447">
                  <c:v>134.191</c:v>
                </c:pt>
                <c:pt idx="3448">
                  <c:v>125.324</c:v>
                </c:pt>
                <c:pt idx="3449">
                  <c:v>125.285</c:v>
                </c:pt>
                <c:pt idx="3450">
                  <c:v>119.872</c:v>
                </c:pt>
                <c:pt idx="3451">
                  <c:v>125.339</c:v>
                </c:pt>
                <c:pt idx="3452">
                  <c:v>124.72799999999999</c:v>
                </c:pt>
                <c:pt idx="3453">
                  <c:v>130.20500000000001</c:v>
                </c:pt>
                <c:pt idx="3454">
                  <c:v>119.375</c:v>
                </c:pt>
                <c:pt idx="3455">
                  <c:v>120.72499999999999</c:v>
                </c:pt>
                <c:pt idx="3456">
                  <c:v>120.023</c:v>
                </c:pt>
                <c:pt idx="3457">
                  <c:v>119.316</c:v>
                </c:pt>
                <c:pt idx="3458">
                  <c:v>131.488</c:v>
                </c:pt>
                <c:pt idx="3459">
                  <c:v>128.76499999999999</c:v>
                </c:pt>
                <c:pt idx="3460">
                  <c:v>120.65</c:v>
                </c:pt>
                <c:pt idx="3461">
                  <c:v>123.40900000000001</c:v>
                </c:pt>
                <c:pt idx="3462">
                  <c:v>125.504</c:v>
                </c:pt>
                <c:pt idx="3463">
                  <c:v>124.872</c:v>
                </c:pt>
                <c:pt idx="3464">
                  <c:v>120.815</c:v>
                </c:pt>
                <c:pt idx="3465">
                  <c:v>114.01300000000001</c:v>
                </c:pt>
                <c:pt idx="3466">
                  <c:v>127.54600000000001</c:v>
                </c:pt>
                <c:pt idx="3467">
                  <c:v>120.71299999999999</c:v>
                </c:pt>
                <c:pt idx="3468">
                  <c:v>121.348</c:v>
                </c:pt>
                <c:pt idx="3469">
                  <c:v>125.401</c:v>
                </c:pt>
                <c:pt idx="3470">
                  <c:v>132.21</c:v>
                </c:pt>
                <c:pt idx="3471">
                  <c:v>117.358</c:v>
                </c:pt>
                <c:pt idx="3472">
                  <c:v>121.508</c:v>
                </c:pt>
                <c:pt idx="3473">
                  <c:v>118.17700000000001</c:v>
                </c:pt>
                <c:pt idx="3474">
                  <c:v>129.08000000000001</c:v>
                </c:pt>
                <c:pt idx="3475">
                  <c:v>127.729</c:v>
                </c:pt>
                <c:pt idx="3476">
                  <c:v>116.851</c:v>
                </c:pt>
                <c:pt idx="3477">
                  <c:v>129.071</c:v>
                </c:pt>
                <c:pt idx="3478">
                  <c:v>117.52200000000001</c:v>
                </c:pt>
                <c:pt idx="3479">
                  <c:v>125.005</c:v>
                </c:pt>
                <c:pt idx="3480">
                  <c:v>116.18899999999999</c:v>
                </c:pt>
                <c:pt idx="3481">
                  <c:v>120.964</c:v>
                </c:pt>
                <c:pt idx="3482">
                  <c:v>112.143</c:v>
                </c:pt>
                <c:pt idx="3483">
                  <c:v>122.34699999999999</c:v>
                </c:pt>
                <c:pt idx="3484">
                  <c:v>120.318</c:v>
                </c:pt>
                <c:pt idx="3485">
                  <c:v>115.57899999999999</c:v>
                </c:pt>
                <c:pt idx="3486">
                  <c:v>125.125</c:v>
                </c:pt>
                <c:pt idx="3487">
                  <c:v>126.51300000000001</c:v>
                </c:pt>
                <c:pt idx="3488">
                  <c:v>127.892</c:v>
                </c:pt>
                <c:pt idx="3489">
                  <c:v>117.694</c:v>
                </c:pt>
                <c:pt idx="3490">
                  <c:v>123.813</c:v>
                </c:pt>
                <c:pt idx="3491">
                  <c:v>124.47799999999999</c:v>
                </c:pt>
                <c:pt idx="3492">
                  <c:v>114.934</c:v>
                </c:pt>
                <c:pt idx="3493">
                  <c:v>122.39400000000001</c:v>
                </c:pt>
                <c:pt idx="3494">
                  <c:v>123.075</c:v>
                </c:pt>
                <c:pt idx="3495">
                  <c:v>112.235</c:v>
                </c:pt>
                <c:pt idx="3496">
                  <c:v>123.88200000000001</c:v>
                </c:pt>
                <c:pt idx="3497">
                  <c:v>121.254</c:v>
                </c:pt>
                <c:pt idx="3498">
                  <c:v>117.91200000000001</c:v>
                </c:pt>
                <c:pt idx="3499">
                  <c:v>114.514</c:v>
                </c:pt>
                <c:pt idx="3500">
                  <c:v>111.747</c:v>
                </c:pt>
                <c:pt idx="3501">
                  <c:v>124.627</c:v>
                </c:pt>
                <c:pt idx="3502">
                  <c:v>118.45</c:v>
                </c:pt>
                <c:pt idx="3503">
                  <c:v>119.116</c:v>
                </c:pt>
                <c:pt idx="3504">
                  <c:v>120.48699999999999</c:v>
                </c:pt>
                <c:pt idx="3505">
                  <c:v>115.054</c:v>
                </c:pt>
                <c:pt idx="3506">
                  <c:v>121.864</c:v>
                </c:pt>
                <c:pt idx="3507">
                  <c:v>119.13500000000001</c:v>
                </c:pt>
                <c:pt idx="3508">
                  <c:v>128.65799999999999</c:v>
                </c:pt>
                <c:pt idx="3509">
                  <c:v>120.48399999999999</c:v>
                </c:pt>
                <c:pt idx="3510">
                  <c:v>125.238</c:v>
                </c:pt>
                <c:pt idx="3511">
                  <c:v>123.858</c:v>
                </c:pt>
                <c:pt idx="3512">
                  <c:v>121.79600000000001</c:v>
                </c:pt>
                <c:pt idx="3513">
                  <c:v>120.43</c:v>
                </c:pt>
                <c:pt idx="3514">
                  <c:v>119.096</c:v>
                </c:pt>
                <c:pt idx="3515">
                  <c:v>122.559</c:v>
                </c:pt>
                <c:pt idx="3516">
                  <c:v>126.726</c:v>
                </c:pt>
                <c:pt idx="3517">
                  <c:v>117.252</c:v>
                </c:pt>
                <c:pt idx="3518">
                  <c:v>129.547</c:v>
                </c:pt>
                <c:pt idx="3519">
                  <c:v>123.389</c:v>
                </c:pt>
                <c:pt idx="3520">
                  <c:v>121.291</c:v>
                </c:pt>
                <c:pt idx="3521">
                  <c:v>121.90900000000001</c:v>
                </c:pt>
                <c:pt idx="3522">
                  <c:v>127.303</c:v>
                </c:pt>
                <c:pt idx="3523">
                  <c:v>123.19</c:v>
                </c:pt>
                <c:pt idx="3524">
                  <c:v>124.54300000000001</c:v>
                </c:pt>
                <c:pt idx="3525">
                  <c:v>127.264</c:v>
                </c:pt>
                <c:pt idx="3526">
                  <c:v>124.536</c:v>
                </c:pt>
                <c:pt idx="3527">
                  <c:v>115</c:v>
                </c:pt>
                <c:pt idx="3528">
                  <c:v>123.16800000000001</c:v>
                </c:pt>
                <c:pt idx="3529">
                  <c:v>119.794</c:v>
                </c:pt>
                <c:pt idx="3530">
                  <c:v>125.96599999999999</c:v>
                </c:pt>
                <c:pt idx="3531">
                  <c:v>117.14400000000001</c:v>
                </c:pt>
                <c:pt idx="3532">
                  <c:v>117.81699999999999</c:v>
                </c:pt>
                <c:pt idx="3533">
                  <c:v>123.223</c:v>
                </c:pt>
                <c:pt idx="3534">
                  <c:v>121.14100000000001</c:v>
                </c:pt>
                <c:pt idx="3535">
                  <c:v>117.732</c:v>
                </c:pt>
                <c:pt idx="3536">
                  <c:v>126.60599999999999</c:v>
                </c:pt>
                <c:pt idx="3537">
                  <c:v>127.316</c:v>
                </c:pt>
                <c:pt idx="3538">
                  <c:v>125.956</c:v>
                </c:pt>
                <c:pt idx="3539">
                  <c:v>111.63500000000001</c:v>
                </c:pt>
                <c:pt idx="3540">
                  <c:v>117.72799999999999</c:v>
                </c:pt>
                <c:pt idx="3541">
                  <c:v>113.616</c:v>
                </c:pt>
                <c:pt idx="3542">
                  <c:v>117.667</c:v>
                </c:pt>
                <c:pt idx="3543">
                  <c:v>122.386</c:v>
                </c:pt>
                <c:pt idx="3544">
                  <c:v>116.907</c:v>
                </c:pt>
                <c:pt idx="3545">
                  <c:v>122.34</c:v>
                </c:pt>
                <c:pt idx="3546">
                  <c:v>118.319</c:v>
                </c:pt>
                <c:pt idx="3547">
                  <c:v>121.82599999999999</c:v>
                </c:pt>
                <c:pt idx="3548">
                  <c:v>121.242</c:v>
                </c:pt>
                <c:pt idx="3549">
                  <c:v>119.905</c:v>
                </c:pt>
                <c:pt idx="3550">
                  <c:v>114.399</c:v>
                </c:pt>
                <c:pt idx="3551">
                  <c:v>112.26900000000001</c:v>
                </c:pt>
                <c:pt idx="3552">
                  <c:v>130.58000000000001</c:v>
                </c:pt>
                <c:pt idx="3553">
                  <c:v>128.559</c:v>
                </c:pt>
                <c:pt idx="3554">
                  <c:v>122.502</c:v>
                </c:pt>
                <c:pt idx="3555">
                  <c:v>130.72</c:v>
                </c:pt>
                <c:pt idx="3556">
                  <c:v>120.494</c:v>
                </c:pt>
                <c:pt idx="3557">
                  <c:v>108.866</c:v>
                </c:pt>
                <c:pt idx="3558">
                  <c:v>123.087</c:v>
                </c:pt>
                <c:pt idx="3559">
                  <c:v>121.011</c:v>
                </c:pt>
                <c:pt idx="3560">
                  <c:v>125.086</c:v>
                </c:pt>
                <c:pt idx="3561">
                  <c:v>125.776</c:v>
                </c:pt>
                <c:pt idx="3562">
                  <c:v>116.95099999999999</c:v>
                </c:pt>
                <c:pt idx="3563">
                  <c:v>125.13200000000001</c:v>
                </c:pt>
                <c:pt idx="3564">
                  <c:v>119.71899999999999</c:v>
                </c:pt>
                <c:pt idx="3565">
                  <c:v>123.818</c:v>
                </c:pt>
                <c:pt idx="3566">
                  <c:v>114.279</c:v>
                </c:pt>
                <c:pt idx="3567">
                  <c:v>116.273</c:v>
                </c:pt>
                <c:pt idx="3568">
                  <c:v>112.142</c:v>
                </c:pt>
                <c:pt idx="3569">
                  <c:v>122.989</c:v>
                </c:pt>
                <c:pt idx="3570">
                  <c:v>120.962</c:v>
                </c:pt>
                <c:pt idx="3571">
                  <c:v>116.91500000000001</c:v>
                </c:pt>
                <c:pt idx="3572">
                  <c:v>114.22</c:v>
                </c:pt>
                <c:pt idx="3573">
                  <c:v>120.351</c:v>
                </c:pt>
                <c:pt idx="3574">
                  <c:v>122.395</c:v>
                </c:pt>
                <c:pt idx="3575">
                  <c:v>125.794</c:v>
                </c:pt>
                <c:pt idx="3576">
                  <c:v>110.14400000000001</c:v>
                </c:pt>
                <c:pt idx="3577">
                  <c:v>116.23699999999999</c:v>
                </c:pt>
                <c:pt idx="3578">
                  <c:v>116.887</c:v>
                </c:pt>
                <c:pt idx="3579">
                  <c:v>122.30800000000001</c:v>
                </c:pt>
                <c:pt idx="3580">
                  <c:v>123.68</c:v>
                </c:pt>
                <c:pt idx="3581">
                  <c:v>117.592</c:v>
                </c:pt>
                <c:pt idx="3582">
                  <c:v>119.661</c:v>
                </c:pt>
                <c:pt idx="3583">
                  <c:v>117.64</c:v>
                </c:pt>
                <c:pt idx="3584">
                  <c:v>119.008</c:v>
                </c:pt>
                <c:pt idx="3585">
                  <c:v>113.562</c:v>
                </c:pt>
                <c:pt idx="3586">
                  <c:v>129.85400000000001</c:v>
                </c:pt>
                <c:pt idx="3587">
                  <c:v>120.285</c:v>
                </c:pt>
                <c:pt idx="3588">
                  <c:v>116.155</c:v>
                </c:pt>
                <c:pt idx="3589">
                  <c:v>117.486</c:v>
                </c:pt>
                <c:pt idx="3590">
                  <c:v>120.892</c:v>
                </c:pt>
                <c:pt idx="3591">
                  <c:v>122.27800000000001</c:v>
                </c:pt>
                <c:pt idx="3592">
                  <c:v>113.447</c:v>
                </c:pt>
                <c:pt idx="3593">
                  <c:v>116.11799999999999</c:v>
                </c:pt>
                <c:pt idx="3594">
                  <c:v>121.476</c:v>
                </c:pt>
                <c:pt idx="3595">
                  <c:v>120.06100000000001</c:v>
                </c:pt>
                <c:pt idx="3596">
                  <c:v>111.226</c:v>
                </c:pt>
                <c:pt idx="3597">
                  <c:v>119.376</c:v>
                </c:pt>
                <c:pt idx="3598">
                  <c:v>124.82299999999999</c:v>
                </c:pt>
                <c:pt idx="3599">
                  <c:v>123.483</c:v>
                </c:pt>
                <c:pt idx="3600">
                  <c:v>123.502</c:v>
                </c:pt>
                <c:pt idx="3601">
                  <c:v>118.09099999999999</c:v>
                </c:pt>
                <c:pt idx="3602">
                  <c:v>111.986</c:v>
                </c:pt>
                <c:pt idx="3603">
                  <c:v>114.678</c:v>
                </c:pt>
                <c:pt idx="3604">
                  <c:v>111.92400000000001</c:v>
                </c:pt>
                <c:pt idx="3605">
                  <c:v>126.13</c:v>
                </c:pt>
                <c:pt idx="3606">
                  <c:v>114.59699999999999</c:v>
                </c:pt>
                <c:pt idx="3607">
                  <c:v>118.014</c:v>
                </c:pt>
                <c:pt idx="3608">
                  <c:v>130.947</c:v>
                </c:pt>
                <c:pt idx="3609">
                  <c:v>116.729</c:v>
                </c:pt>
                <c:pt idx="3610">
                  <c:v>117.408</c:v>
                </c:pt>
                <c:pt idx="3611">
                  <c:v>118.048</c:v>
                </c:pt>
                <c:pt idx="3612">
                  <c:v>117.295</c:v>
                </c:pt>
                <c:pt idx="3613">
                  <c:v>119.908</c:v>
                </c:pt>
                <c:pt idx="3614">
                  <c:v>121.84699999999999</c:v>
                </c:pt>
                <c:pt idx="3615">
                  <c:v>113.67100000000001</c:v>
                </c:pt>
                <c:pt idx="3616">
                  <c:v>118.407</c:v>
                </c:pt>
                <c:pt idx="3617">
                  <c:v>124.55200000000001</c:v>
                </c:pt>
                <c:pt idx="3618">
                  <c:v>124.64</c:v>
                </c:pt>
                <c:pt idx="3619">
                  <c:v>117.937</c:v>
                </c:pt>
                <c:pt idx="3620">
                  <c:v>121.358</c:v>
                </c:pt>
                <c:pt idx="3621">
                  <c:v>120.666</c:v>
                </c:pt>
                <c:pt idx="3622">
                  <c:v>128.084</c:v>
                </c:pt>
                <c:pt idx="3623">
                  <c:v>121.271</c:v>
                </c:pt>
                <c:pt idx="3624">
                  <c:v>115.827</c:v>
                </c:pt>
                <c:pt idx="3625">
                  <c:v>123.253</c:v>
                </c:pt>
                <c:pt idx="3626">
                  <c:v>119.828</c:v>
                </c:pt>
                <c:pt idx="3627">
                  <c:v>123.151</c:v>
                </c:pt>
                <c:pt idx="3628">
                  <c:v>115.64</c:v>
                </c:pt>
                <c:pt idx="3629">
                  <c:v>120.315</c:v>
                </c:pt>
                <c:pt idx="3630">
                  <c:v>114.209</c:v>
                </c:pt>
                <c:pt idx="3631">
                  <c:v>124.366</c:v>
                </c:pt>
                <c:pt idx="3632">
                  <c:v>114.27800000000001</c:v>
                </c:pt>
                <c:pt idx="3633">
                  <c:v>118.4</c:v>
                </c:pt>
                <c:pt idx="3634">
                  <c:v>117.774</c:v>
                </c:pt>
                <c:pt idx="3635">
                  <c:v>130.667</c:v>
                </c:pt>
                <c:pt idx="3636">
                  <c:v>126.617</c:v>
                </c:pt>
                <c:pt idx="3637">
                  <c:v>114.43</c:v>
                </c:pt>
                <c:pt idx="3638">
                  <c:v>115.767</c:v>
                </c:pt>
                <c:pt idx="3639">
                  <c:v>109.631</c:v>
                </c:pt>
                <c:pt idx="3640">
                  <c:v>112.946</c:v>
                </c:pt>
                <c:pt idx="3641">
                  <c:v>118.961</c:v>
                </c:pt>
                <c:pt idx="3642">
                  <c:v>113.523</c:v>
                </c:pt>
                <c:pt idx="3643">
                  <c:v>114.887</c:v>
                </c:pt>
                <c:pt idx="3644">
                  <c:v>119.646</c:v>
                </c:pt>
                <c:pt idx="3645">
                  <c:v>106.80200000000001</c:v>
                </c:pt>
                <c:pt idx="3646">
                  <c:v>120.27500000000001</c:v>
                </c:pt>
                <c:pt idx="3647">
                  <c:v>122.242</c:v>
                </c:pt>
                <c:pt idx="3648">
                  <c:v>126.264</c:v>
                </c:pt>
                <c:pt idx="3649">
                  <c:v>114.79900000000001</c:v>
                </c:pt>
                <c:pt idx="3650">
                  <c:v>120.22199999999999</c:v>
                </c:pt>
                <c:pt idx="3651">
                  <c:v>121.559</c:v>
                </c:pt>
                <c:pt idx="3652">
                  <c:v>118.8</c:v>
                </c:pt>
                <c:pt idx="3653">
                  <c:v>111.99</c:v>
                </c:pt>
                <c:pt idx="3654">
                  <c:v>118.04300000000001</c:v>
                </c:pt>
                <c:pt idx="3655">
                  <c:v>126.18300000000001</c:v>
                </c:pt>
                <c:pt idx="3656">
                  <c:v>120.86499999999999</c:v>
                </c:pt>
                <c:pt idx="3657">
                  <c:v>115.52200000000001</c:v>
                </c:pt>
                <c:pt idx="3658">
                  <c:v>118.233</c:v>
                </c:pt>
                <c:pt idx="3659">
                  <c:v>114.816</c:v>
                </c:pt>
                <c:pt idx="3660">
                  <c:v>121.51</c:v>
                </c:pt>
                <c:pt idx="3661">
                  <c:v>123.485</c:v>
                </c:pt>
                <c:pt idx="3662">
                  <c:v>118.74299999999999</c:v>
                </c:pt>
                <c:pt idx="3663">
                  <c:v>113.357</c:v>
                </c:pt>
                <c:pt idx="3664">
                  <c:v>112.04</c:v>
                </c:pt>
                <c:pt idx="3665">
                  <c:v>127.608</c:v>
                </c:pt>
                <c:pt idx="3666">
                  <c:v>117.502</c:v>
                </c:pt>
                <c:pt idx="3667">
                  <c:v>116.134</c:v>
                </c:pt>
                <c:pt idx="3668">
                  <c:v>112.033</c:v>
                </c:pt>
                <c:pt idx="3669">
                  <c:v>111.982</c:v>
                </c:pt>
                <c:pt idx="3670">
                  <c:v>125.458</c:v>
                </c:pt>
                <c:pt idx="3671">
                  <c:v>120.095</c:v>
                </c:pt>
                <c:pt idx="3672">
                  <c:v>126.89700000000001</c:v>
                </c:pt>
                <c:pt idx="3673">
                  <c:v>116.121</c:v>
                </c:pt>
                <c:pt idx="3674">
                  <c:v>118.122</c:v>
                </c:pt>
                <c:pt idx="3675">
                  <c:v>112.67</c:v>
                </c:pt>
                <c:pt idx="3676">
                  <c:v>116.675</c:v>
                </c:pt>
                <c:pt idx="3677">
                  <c:v>112.70099999999999</c:v>
                </c:pt>
                <c:pt idx="3678">
                  <c:v>121.491</c:v>
                </c:pt>
                <c:pt idx="3679">
                  <c:v>113.854</c:v>
                </c:pt>
                <c:pt idx="3680">
                  <c:v>115.907</c:v>
                </c:pt>
                <c:pt idx="3681">
                  <c:v>123.423</c:v>
                </c:pt>
                <c:pt idx="3682">
                  <c:v>123.25700000000001</c:v>
                </c:pt>
                <c:pt idx="3683">
                  <c:v>112.32599999999999</c:v>
                </c:pt>
                <c:pt idx="3684">
                  <c:v>119.36799999999999</c:v>
                </c:pt>
                <c:pt idx="3685">
                  <c:v>122.593</c:v>
                </c:pt>
                <c:pt idx="3686">
                  <c:v>115.878</c:v>
                </c:pt>
                <c:pt idx="3687">
                  <c:v>119.002</c:v>
                </c:pt>
                <c:pt idx="3688">
                  <c:v>117.45399999999999</c:v>
                </c:pt>
                <c:pt idx="3689">
                  <c:v>117.66800000000001</c:v>
                </c:pt>
                <c:pt idx="3690">
                  <c:v>119.688</c:v>
                </c:pt>
                <c:pt idx="3691">
                  <c:v>116.82599999999999</c:v>
                </c:pt>
                <c:pt idx="3692">
                  <c:v>115.874</c:v>
                </c:pt>
                <c:pt idx="3693">
                  <c:v>112.447</c:v>
                </c:pt>
                <c:pt idx="3694">
                  <c:v>118.64400000000001</c:v>
                </c:pt>
                <c:pt idx="3695">
                  <c:v>126.4</c:v>
                </c:pt>
                <c:pt idx="3696">
                  <c:v>121.694</c:v>
                </c:pt>
                <c:pt idx="3697">
                  <c:v>117.401</c:v>
                </c:pt>
                <c:pt idx="3698">
                  <c:v>107.661</c:v>
                </c:pt>
                <c:pt idx="3699">
                  <c:v>119.158</c:v>
                </c:pt>
                <c:pt idx="3700">
                  <c:v>125.098</c:v>
                </c:pt>
                <c:pt idx="3701">
                  <c:v>113.96899999999999</c:v>
                </c:pt>
                <c:pt idx="3702">
                  <c:v>121.968</c:v>
                </c:pt>
                <c:pt idx="3703">
                  <c:v>120.102</c:v>
                </c:pt>
                <c:pt idx="3704">
                  <c:v>117.092</c:v>
                </c:pt>
                <c:pt idx="3705">
                  <c:v>119.54300000000001</c:v>
                </c:pt>
                <c:pt idx="3706">
                  <c:v>117.5</c:v>
                </c:pt>
                <c:pt idx="3707">
                  <c:v>125.718</c:v>
                </c:pt>
                <c:pt idx="3708">
                  <c:v>114.46599999999999</c:v>
                </c:pt>
                <c:pt idx="3709">
                  <c:v>123.2</c:v>
                </c:pt>
                <c:pt idx="3710">
                  <c:v>118.521</c:v>
                </c:pt>
                <c:pt idx="3711">
                  <c:v>121.986</c:v>
                </c:pt>
                <c:pt idx="3712">
                  <c:v>121.53400000000001</c:v>
                </c:pt>
                <c:pt idx="3713">
                  <c:v>127.117</c:v>
                </c:pt>
                <c:pt idx="3714">
                  <c:v>119.03</c:v>
                </c:pt>
                <c:pt idx="3715">
                  <c:v>113.376</c:v>
                </c:pt>
                <c:pt idx="3716">
                  <c:v>119.756</c:v>
                </c:pt>
                <c:pt idx="3717">
                  <c:v>118.568</c:v>
                </c:pt>
                <c:pt idx="3718">
                  <c:v>115.114</c:v>
                </c:pt>
                <c:pt idx="3719">
                  <c:v>119.334</c:v>
                </c:pt>
                <c:pt idx="3720">
                  <c:v>120.54300000000001</c:v>
                </c:pt>
                <c:pt idx="3721">
                  <c:v>117.292</c:v>
                </c:pt>
                <c:pt idx="3722">
                  <c:v>119.254</c:v>
                </c:pt>
                <c:pt idx="3723">
                  <c:v>120.36199999999999</c:v>
                </c:pt>
                <c:pt idx="3724">
                  <c:v>123.252</c:v>
                </c:pt>
                <c:pt idx="3725">
                  <c:v>111.812</c:v>
                </c:pt>
                <c:pt idx="3726">
                  <c:v>123.67400000000001</c:v>
                </c:pt>
                <c:pt idx="3727">
                  <c:v>126.358</c:v>
                </c:pt>
                <c:pt idx="3728">
                  <c:v>120.711</c:v>
                </c:pt>
                <c:pt idx="3729">
                  <c:v>112.57</c:v>
                </c:pt>
                <c:pt idx="3730">
                  <c:v>119.807</c:v>
                </c:pt>
                <c:pt idx="3731">
                  <c:v>117</c:v>
                </c:pt>
                <c:pt idx="3732">
                  <c:v>119.074</c:v>
                </c:pt>
                <c:pt idx="3733">
                  <c:v>120.15</c:v>
                </c:pt>
                <c:pt idx="3734">
                  <c:v>118.054</c:v>
                </c:pt>
                <c:pt idx="3735">
                  <c:v>119.071</c:v>
                </c:pt>
                <c:pt idx="3736">
                  <c:v>113.923</c:v>
                </c:pt>
                <c:pt idx="3737">
                  <c:v>112.36799999999999</c:v>
                </c:pt>
                <c:pt idx="3738">
                  <c:v>116.95099999999999</c:v>
                </c:pt>
                <c:pt idx="3739">
                  <c:v>117.58199999999999</c:v>
                </c:pt>
                <c:pt idx="3740">
                  <c:v>122.34699999999999</c:v>
                </c:pt>
                <c:pt idx="3741">
                  <c:v>120.005</c:v>
                </c:pt>
                <c:pt idx="3742">
                  <c:v>120.622</c:v>
                </c:pt>
                <c:pt idx="3743">
                  <c:v>118.282</c:v>
                </c:pt>
                <c:pt idx="3744">
                  <c:v>123.119</c:v>
                </c:pt>
                <c:pt idx="3745">
                  <c:v>118.032</c:v>
                </c:pt>
                <c:pt idx="3746">
                  <c:v>119.047</c:v>
                </c:pt>
                <c:pt idx="3747">
                  <c:v>123.791</c:v>
                </c:pt>
                <c:pt idx="3748">
                  <c:v>116.298</c:v>
                </c:pt>
                <c:pt idx="3749">
                  <c:v>120.83799999999999</c:v>
                </c:pt>
                <c:pt idx="3750">
                  <c:v>116.105</c:v>
                </c:pt>
                <c:pt idx="3751">
                  <c:v>119.02</c:v>
                </c:pt>
                <c:pt idx="3752">
                  <c:v>117.22199999999999</c:v>
                </c:pt>
                <c:pt idx="3753">
                  <c:v>122.313</c:v>
                </c:pt>
                <c:pt idx="3754">
                  <c:v>120.67</c:v>
                </c:pt>
                <c:pt idx="3755">
                  <c:v>121.566</c:v>
                </c:pt>
                <c:pt idx="3756">
                  <c:v>120.384</c:v>
                </c:pt>
                <c:pt idx="3757">
                  <c:v>119.485</c:v>
                </c:pt>
                <c:pt idx="3758">
                  <c:v>119.85599999999999</c:v>
                </c:pt>
                <c:pt idx="3759">
                  <c:v>118.077</c:v>
                </c:pt>
                <c:pt idx="3760">
                  <c:v>117.59</c:v>
                </c:pt>
                <c:pt idx="3761">
                  <c:v>120.122</c:v>
                </c:pt>
                <c:pt idx="3762">
                  <c:v>121.849</c:v>
                </c:pt>
                <c:pt idx="3763">
                  <c:v>120.523</c:v>
                </c:pt>
                <c:pt idx="3764">
                  <c:v>119.952</c:v>
                </c:pt>
                <c:pt idx="3765">
                  <c:v>122.205</c:v>
                </c:pt>
                <c:pt idx="3766">
                  <c:v>120.437</c:v>
                </c:pt>
                <c:pt idx="3767">
                  <c:v>120.274</c:v>
                </c:pt>
                <c:pt idx="3768">
                  <c:v>123.354</c:v>
                </c:pt>
                <c:pt idx="3769">
                  <c:v>126.358</c:v>
                </c:pt>
                <c:pt idx="3770">
                  <c:v>118.301</c:v>
                </c:pt>
                <c:pt idx="3771">
                  <c:v>122.032</c:v>
                </c:pt>
                <c:pt idx="3772">
                  <c:v>123.072</c:v>
                </c:pt>
                <c:pt idx="3773">
                  <c:v>122.99</c:v>
                </c:pt>
                <c:pt idx="3774">
                  <c:v>125.15900000000001</c:v>
                </c:pt>
                <c:pt idx="3775">
                  <c:v>119.154</c:v>
                </c:pt>
                <c:pt idx="3776">
                  <c:v>120.629</c:v>
                </c:pt>
                <c:pt idx="3777">
                  <c:v>120.98099999999999</c:v>
                </c:pt>
                <c:pt idx="3778">
                  <c:v>120.73399999999999</c:v>
                </c:pt>
                <c:pt idx="3779">
                  <c:v>125.444</c:v>
                </c:pt>
                <c:pt idx="3780">
                  <c:v>123.792</c:v>
                </c:pt>
                <c:pt idx="3781">
                  <c:v>123.2</c:v>
                </c:pt>
                <c:pt idx="3782">
                  <c:v>115.604</c:v>
                </c:pt>
                <c:pt idx="3783">
                  <c:v>125.83499999999999</c:v>
                </c:pt>
                <c:pt idx="3784">
                  <c:v>119.779</c:v>
                </c:pt>
                <c:pt idx="3785">
                  <c:v>122.584</c:v>
                </c:pt>
                <c:pt idx="3786">
                  <c:v>120.613</c:v>
                </c:pt>
                <c:pt idx="3787">
                  <c:v>122.71299999999999</c:v>
                </c:pt>
                <c:pt idx="3788">
                  <c:v>126.163</c:v>
                </c:pt>
                <c:pt idx="3789">
                  <c:v>124.146</c:v>
                </c:pt>
                <c:pt idx="3790">
                  <c:v>119.38800000000001</c:v>
                </c:pt>
                <c:pt idx="3791">
                  <c:v>116.66800000000001</c:v>
                </c:pt>
                <c:pt idx="3792">
                  <c:v>125.551</c:v>
                </c:pt>
                <c:pt idx="3793">
                  <c:v>134.45099999999999</c:v>
                </c:pt>
                <c:pt idx="3794">
                  <c:v>123.568</c:v>
                </c:pt>
                <c:pt idx="3795">
                  <c:v>128.38300000000001</c:v>
                </c:pt>
                <c:pt idx="3796">
                  <c:v>126.358</c:v>
                </c:pt>
                <c:pt idx="3797">
                  <c:v>126.377</c:v>
                </c:pt>
                <c:pt idx="3798">
                  <c:v>127.08799999999999</c:v>
                </c:pt>
                <c:pt idx="3799">
                  <c:v>127.125</c:v>
                </c:pt>
                <c:pt idx="3800">
                  <c:v>125.10599999999999</c:v>
                </c:pt>
                <c:pt idx="3801">
                  <c:v>122.39</c:v>
                </c:pt>
                <c:pt idx="3802">
                  <c:v>120.34699999999999</c:v>
                </c:pt>
                <c:pt idx="3803">
                  <c:v>114.20099999999999</c:v>
                </c:pt>
                <c:pt idx="3804">
                  <c:v>126.517</c:v>
                </c:pt>
                <c:pt idx="3805">
                  <c:v>125.824</c:v>
                </c:pt>
                <c:pt idx="3806">
                  <c:v>130.577</c:v>
                </c:pt>
                <c:pt idx="3807">
                  <c:v>125.062</c:v>
                </c:pt>
                <c:pt idx="3808">
                  <c:v>120.245</c:v>
                </c:pt>
                <c:pt idx="3809">
                  <c:v>127.75700000000001</c:v>
                </c:pt>
                <c:pt idx="3810">
                  <c:v>118.22199999999999</c:v>
                </c:pt>
                <c:pt idx="3811">
                  <c:v>119.642</c:v>
                </c:pt>
                <c:pt idx="3812">
                  <c:v>128.58600000000001</c:v>
                </c:pt>
                <c:pt idx="3813">
                  <c:v>121.09699999999999</c:v>
                </c:pt>
                <c:pt idx="3814">
                  <c:v>128.631</c:v>
                </c:pt>
                <c:pt idx="3815">
                  <c:v>123.14700000000001</c:v>
                </c:pt>
                <c:pt idx="3816">
                  <c:v>127.241</c:v>
                </c:pt>
                <c:pt idx="3817">
                  <c:v>132.04300000000001</c:v>
                </c:pt>
                <c:pt idx="3818">
                  <c:v>118.4</c:v>
                </c:pt>
                <c:pt idx="3819">
                  <c:v>123.925</c:v>
                </c:pt>
                <c:pt idx="3820">
                  <c:v>127.379</c:v>
                </c:pt>
                <c:pt idx="3821">
                  <c:v>120.54600000000001</c:v>
                </c:pt>
                <c:pt idx="3822">
                  <c:v>122.623</c:v>
                </c:pt>
                <c:pt idx="3823">
                  <c:v>121.288</c:v>
                </c:pt>
                <c:pt idx="3824">
                  <c:v>119.953</c:v>
                </c:pt>
                <c:pt idx="3825">
                  <c:v>127.503</c:v>
                </c:pt>
                <c:pt idx="3826">
                  <c:v>119.251</c:v>
                </c:pt>
                <c:pt idx="3827">
                  <c:v>126.756</c:v>
                </c:pt>
                <c:pt idx="3828">
                  <c:v>126.76600000000001</c:v>
                </c:pt>
                <c:pt idx="3829">
                  <c:v>128.89699999999999</c:v>
                </c:pt>
                <c:pt idx="3830">
                  <c:v>122.819</c:v>
                </c:pt>
                <c:pt idx="3831">
                  <c:v>126.29900000000001</c:v>
                </c:pt>
                <c:pt idx="3832">
                  <c:v>131.76400000000001</c:v>
                </c:pt>
                <c:pt idx="3833">
                  <c:v>131.01499999999999</c:v>
                </c:pt>
                <c:pt idx="3834">
                  <c:v>131.67099999999999</c:v>
                </c:pt>
                <c:pt idx="3835">
                  <c:v>120.045</c:v>
                </c:pt>
                <c:pt idx="3836">
                  <c:v>124.22199999999999</c:v>
                </c:pt>
                <c:pt idx="3837">
                  <c:v>120.131</c:v>
                </c:pt>
                <c:pt idx="3838">
                  <c:v>131.078</c:v>
                </c:pt>
                <c:pt idx="3839">
                  <c:v>125.52</c:v>
                </c:pt>
                <c:pt idx="3840">
                  <c:v>127.536</c:v>
                </c:pt>
                <c:pt idx="3841">
                  <c:v>122.759</c:v>
                </c:pt>
                <c:pt idx="3842">
                  <c:v>118.71599999999999</c:v>
                </c:pt>
                <c:pt idx="3843">
                  <c:v>129.09399999999999</c:v>
                </c:pt>
                <c:pt idx="3844">
                  <c:v>131.202</c:v>
                </c:pt>
                <c:pt idx="3845">
                  <c:v>129.833</c:v>
                </c:pt>
                <c:pt idx="3846">
                  <c:v>120.893</c:v>
                </c:pt>
                <c:pt idx="3847">
                  <c:v>122.271</c:v>
                </c:pt>
                <c:pt idx="3848">
                  <c:v>127.79300000000001</c:v>
                </c:pt>
                <c:pt idx="3849">
                  <c:v>125.761</c:v>
                </c:pt>
                <c:pt idx="3850">
                  <c:v>131.95400000000001</c:v>
                </c:pt>
                <c:pt idx="3851">
                  <c:v>114.063</c:v>
                </c:pt>
                <c:pt idx="3852">
                  <c:v>120.89100000000001</c:v>
                </c:pt>
                <c:pt idx="3853">
                  <c:v>130.45599999999999</c:v>
                </c:pt>
                <c:pt idx="3854">
                  <c:v>129.036</c:v>
                </c:pt>
                <c:pt idx="3855">
                  <c:v>121.45399999999999</c:v>
                </c:pt>
                <c:pt idx="3856">
                  <c:v>132.417</c:v>
                </c:pt>
                <c:pt idx="3857">
                  <c:v>121.45</c:v>
                </c:pt>
                <c:pt idx="3858">
                  <c:v>133.84299999999999</c:v>
                </c:pt>
                <c:pt idx="3859">
                  <c:v>133.21700000000001</c:v>
                </c:pt>
                <c:pt idx="3860">
                  <c:v>127.093</c:v>
                </c:pt>
                <c:pt idx="3861">
                  <c:v>129.87299999999999</c:v>
                </c:pt>
                <c:pt idx="3862">
                  <c:v>128.499</c:v>
                </c:pt>
                <c:pt idx="3863">
                  <c:v>126.417</c:v>
                </c:pt>
                <c:pt idx="3864">
                  <c:v>132.57900000000001</c:v>
                </c:pt>
                <c:pt idx="3865">
                  <c:v>133.95099999999999</c:v>
                </c:pt>
                <c:pt idx="3866">
                  <c:v>131.90700000000001</c:v>
                </c:pt>
                <c:pt idx="3867">
                  <c:v>127.807</c:v>
                </c:pt>
                <c:pt idx="3868">
                  <c:v>138.124</c:v>
                </c:pt>
                <c:pt idx="3869">
                  <c:v>131.93100000000001</c:v>
                </c:pt>
                <c:pt idx="3870">
                  <c:v>125.72799999999999</c:v>
                </c:pt>
                <c:pt idx="3871">
                  <c:v>130.51599999999999</c:v>
                </c:pt>
                <c:pt idx="3872">
                  <c:v>136.00200000000001</c:v>
                </c:pt>
                <c:pt idx="3873">
                  <c:v>131.89400000000001</c:v>
                </c:pt>
                <c:pt idx="3874">
                  <c:v>136.05699999999999</c:v>
                </c:pt>
                <c:pt idx="3875">
                  <c:v>127.876</c:v>
                </c:pt>
                <c:pt idx="3876">
                  <c:v>123.821</c:v>
                </c:pt>
                <c:pt idx="3877">
                  <c:v>134.19900000000001</c:v>
                </c:pt>
                <c:pt idx="3878">
                  <c:v>132.15600000000001</c:v>
                </c:pt>
                <c:pt idx="3879">
                  <c:v>131.45099999999999</c:v>
                </c:pt>
                <c:pt idx="3880">
                  <c:v>127.97</c:v>
                </c:pt>
                <c:pt idx="3881">
                  <c:v>129.99199999999999</c:v>
                </c:pt>
                <c:pt idx="3882">
                  <c:v>122.393</c:v>
                </c:pt>
                <c:pt idx="3883">
                  <c:v>120.991</c:v>
                </c:pt>
                <c:pt idx="3884">
                  <c:v>128.53299999999999</c:v>
                </c:pt>
                <c:pt idx="3885">
                  <c:v>131.97</c:v>
                </c:pt>
                <c:pt idx="3886">
                  <c:v>129.26400000000001</c:v>
                </c:pt>
                <c:pt idx="3887">
                  <c:v>121.78700000000001</c:v>
                </c:pt>
                <c:pt idx="3888">
                  <c:v>130.15700000000001</c:v>
                </c:pt>
                <c:pt idx="3889">
                  <c:v>128.17099999999999</c:v>
                </c:pt>
                <c:pt idx="3890">
                  <c:v>130.23599999999999</c:v>
                </c:pt>
                <c:pt idx="3891">
                  <c:v>136.34399999999999</c:v>
                </c:pt>
                <c:pt idx="3892">
                  <c:v>129.33000000000001</c:v>
                </c:pt>
                <c:pt idx="3893">
                  <c:v>134.72999999999999</c:v>
                </c:pt>
                <c:pt idx="3894">
                  <c:v>124.39</c:v>
                </c:pt>
                <c:pt idx="3895">
                  <c:v>130.61099999999999</c:v>
                </c:pt>
                <c:pt idx="3896">
                  <c:v>134.798</c:v>
                </c:pt>
                <c:pt idx="3897">
                  <c:v>122.458</c:v>
                </c:pt>
                <c:pt idx="3898">
                  <c:v>124.524</c:v>
                </c:pt>
                <c:pt idx="3899">
                  <c:v>134.804</c:v>
                </c:pt>
                <c:pt idx="3900">
                  <c:v>128.55000000000001</c:v>
                </c:pt>
                <c:pt idx="3901">
                  <c:v>132.602</c:v>
                </c:pt>
                <c:pt idx="3902">
                  <c:v>112.63200000000001</c:v>
                </c:pt>
                <c:pt idx="3903">
                  <c:v>134.59700000000001</c:v>
                </c:pt>
                <c:pt idx="3904">
                  <c:v>131.209</c:v>
                </c:pt>
                <c:pt idx="3905">
                  <c:v>130.61099999999999</c:v>
                </c:pt>
                <c:pt idx="3906">
                  <c:v>132.08500000000001</c:v>
                </c:pt>
                <c:pt idx="3907">
                  <c:v>123.88800000000001</c:v>
                </c:pt>
                <c:pt idx="3908">
                  <c:v>128.018</c:v>
                </c:pt>
                <c:pt idx="3909">
                  <c:v>130.03200000000001</c:v>
                </c:pt>
                <c:pt idx="3910">
                  <c:v>117.589</c:v>
                </c:pt>
                <c:pt idx="3911">
                  <c:v>129.922</c:v>
                </c:pt>
                <c:pt idx="3912">
                  <c:v>131.97</c:v>
                </c:pt>
                <c:pt idx="3913">
                  <c:v>134.72399999999999</c:v>
                </c:pt>
                <c:pt idx="3914">
                  <c:v>131.285</c:v>
                </c:pt>
                <c:pt idx="3915">
                  <c:v>134.69999999999999</c:v>
                </c:pt>
                <c:pt idx="3916">
                  <c:v>125.04600000000001</c:v>
                </c:pt>
                <c:pt idx="3917">
                  <c:v>131.88800000000001</c:v>
                </c:pt>
                <c:pt idx="3918">
                  <c:v>127.074</c:v>
                </c:pt>
                <c:pt idx="3919">
                  <c:v>131.226</c:v>
                </c:pt>
                <c:pt idx="3920">
                  <c:v>129.911</c:v>
                </c:pt>
                <c:pt idx="3921">
                  <c:v>127.221</c:v>
                </c:pt>
                <c:pt idx="3922">
                  <c:v>134.12200000000001</c:v>
                </c:pt>
                <c:pt idx="3923">
                  <c:v>124.46</c:v>
                </c:pt>
                <c:pt idx="3924">
                  <c:v>129.20099999999999</c:v>
                </c:pt>
                <c:pt idx="3925">
                  <c:v>134.625</c:v>
                </c:pt>
                <c:pt idx="3926">
                  <c:v>127.71299999999999</c:v>
                </c:pt>
                <c:pt idx="3927">
                  <c:v>133.87700000000001</c:v>
                </c:pt>
                <c:pt idx="3928">
                  <c:v>127.7</c:v>
                </c:pt>
                <c:pt idx="3929">
                  <c:v>124.97</c:v>
                </c:pt>
                <c:pt idx="3930">
                  <c:v>129.82300000000001</c:v>
                </c:pt>
                <c:pt idx="3931">
                  <c:v>123.02200000000001</c:v>
                </c:pt>
                <c:pt idx="3932">
                  <c:v>128.59</c:v>
                </c:pt>
                <c:pt idx="3933">
                  <c:v>116.93300000000001</c:v>
                </c:pt>
                <c:pt idx="3934">
                  <c:v>130.68100000000001</c:v>
                </c:pt>
                <c:pt idx="3935">
                  <c:v>121.708</c:v>
                </c:pt>
                <c:pt idx="3936">
                  <c:v>132.67699999999999</c:v>
                </c:pt>
                <c:pt idx="3937">
                  <c:v>122.34699999999999</c:v>
                </c:pt>
                <c:pt idx="3938">
                  <c:v>123.015</c:v>
                </c:pt>
                <c:pt idx="3939">
                  <c:v>127.79300000000001</c:v>
                </c:pt>
                <c:pt idx="3940">
                  <c:v>131.18100000000001</c:v>
                </c:pt>
                <c:pt idx="3941">
                  <c:v>124.96</c:v>
                </c:pt>
                <c:pt idx="3942">
                  <c:v>122.199</c:v>
                </c:pt>
                <c:pt idx="3943">
                  <c:v>127.70399999999999</c:v>
                </c:pt>
                <c:pt idx="3944">
                  <c:v>129.78800000000001</c:v>
                </c:pt>
                <c:pt idx="3945">
                  <c:v>132.54499999999999</c:v>
                </c:pt>
                <c:pt idx="3946">
                  <c:v>115.35899999999999</c:v>
                </c:pt>
                <c:pt idx="3947">
                  <c:v>118.76</c:v>
                </c:pt>
                <c:pt idx="3948">
                  <c:v>131.1</c:v>
                </c:pt>
                <c:pt idx="3949">
                  <c:v>130.44399999999999</c:v>
                </c:pt>
                <c:pt idx="3950">
                  <c:v>122.27500000000001</c:v>
                </c:pt>
                <c:pt idx="3951">
                  <c:v>131.96899999999999</c:v>
                </c:pt>
                <c:pt idx="3952">
                  <c:v>129.94</c:v>
                </c:pt>
                <c:pt idx="3953">
                  <c:v>131.27799999999999</c:v>
                </c:pt>
                <c:pt idx="3954">
                  <c:v>127.066</c:v>
                </c:pt>
                <c:pt idx="3955">
                  <c:v>126.965</c:v>
                </c:pt>
                <c:pt idx="3956">
                  <c:v>130.32599999999999</c:v>
                </c:pt>
                <c:pt idx="3957">
                  <c:v>115.908</c:v>
                </c:pt>
                <c:pt idx="3958">
                  <c:v>124.17700000000001</c:v>
                </c:pt>
                <c:pt idx="3959">
                  <c:v>119.441</c:v>
                </c:pt>
                <c:pt idx="3960">
                  <c:v>125.68899999999999</c:v>
                </c:pt>
                <c:pt idx="3961">
                  <c:v>123.675</c:v>
                </c:pt>
                <c:pt idx="3962">
                  <c:v>125.745</c:v>
                </c:pt>
                <c:pt idx="3963">
                  <c:v>123.65300000000001</c:v>
                </c:pt>
                <c:pt idx="3964">
                  <c:v>122.223</c:v>
                </c:pt>
                <c:pt idx="3965">
                  <c:v>129.708</c:v>
                </c:pt>
                <c:pt idx="3966">
                  <c:v>122.795</c:v>
                </c:pt>
                <c:pt idx="3967">
                  <c:v>129.626</c:v>
                </c:pt>
                <c:pt idx="3968">
                  <c:v>125.496</c:v>
                </c:pt>
                <c:pt idx="3969">
                  <c:v>125.476</c:v>
                </c:pt>
                <c:pt idx="3970">
                  <c:v>119.27</c:v>
                </c:pt>
                <c:pt idx="3971">
                  <c:v>117.17400000000001</c:v>
                </c:pt>
                <c:pt idx="3972">
                  <c:v>126.059</c:v>
                </c:pt>
                <c:pt idx="3973">
                  <c:v>119.905</c:v>
                </c:pt>
                <c:pt idx="3974">
                  <c:v>120.627</c:v>
                </c:pt>
                <c:pt idx="3975">
                  <c:v>122.723</c:v>
                </c:pt>
                <c:pt idx="3976">
                  <c:v>126.858</c:v>
                </c:pt>
                <c:pt idx="3977">
                  <c:v>125.488</c:v>
                </c:pt>
                <c:pt idx="3978">
                  <c:v>127.54</c:v>
                </c:pt>
                <c:pt idx="3979">
                  <c:v>124.10899999999999</c:v>
                </c:pt>
                <c:pt idx="3980">
                  <c:v>126.161</c:v>
                </c:pt>
                <c:pt idx="3981">
                  <c:v>127.51</c:v>
                </c:pt>
                <c:pt idx="3982">
                  <c:v>124.724</c:v>
                </c:pt>
                <c:pt idx="3983">
                  <c:v>128.77699999999999</c:v>
                </c:pt>
                <c:pt idx="3984">
                  <c:v>127.363</c:v>
                </c:pt>
                <c:pt idx="3985">
                  <c:v>117.08799999999999</c:v>
                </c:pt>
                <c:pt idx="3986">
                  <c:v>126.72199999999999</c:v>
                </c:pt>
                <c:pt idx="3987">
                  <c:v>134.351</c:v>
                </c:pt>
                <c:pt idx="3988">
                  <c:v>127.598</c:v>
                </c:pt>
                <c:pt idx="3989">
                  <c:v>126.30500000000001</c:v>
                </c:pt>
                <c:pt idx="3990">
                  <c:v>124.274</c:v>
                </c:pt>
                <c:pt idx="3991">
                  <c:v>122.874</c:v>
                </c:pt>
                <c:pt idx="3992">
                  <c:v>126.92700000000001</c:v>
                </c:pt>
                <c:pt idx="3993">
                  <c:v>117.254</c:v>
                </c:pt>
                <c:pt idx="3994">
                  <c:v>122.693</c:v>
                </c:pt>
                <c:pt idx="3995">
                  <c:v>126.111</c:v>
                </c:pt>
                <c:pt idx="3996">
                  <c:v>115.16800000000001</c:v>
                </c:pt>
                <c:pt idx="3997">
                  <c:v>118.627</c:v>
                </c:pt>
                <c:pt idx="3998">
                  <c:v>119.32899999999999</c:v>
                </c:pt>
                <c:pt idx="3999">
                  <c:v>122.748</c:v>
                </c:pt>
                <c:pt idx="4000">
                  <c:v>121.349</c:v>
                </c:pt>
                <c:pt idx="4001">
                  <c:v>120.63</c:v>
                </c:pt>
                <c:pt idx="4002">
                  <c:v>121.285</c:v>
                </c:pt>
                <c:pt idx="4003">
                  <c:v>130.16399999999999</c:v>
                </c:pt>
                <c:pt idx="4004">
                  <c:v>122.608</c:v>
                </c:pt>
                <c:pt idx="4005">
                  <c:v>119.864</c:v>
                </c:pt>
                <c:pt idx="4006">
                  <c:v>123.995</c:v>
                </c:pt>
                <c:pt idx="4007">
                  <c:v>120.607</c:v>
                </c:pt>
                <c:pt idx="4008">
                  <c:v>116.53</c:v>
                </c:pt>
                <c:pt idx="4009">
                  <c:v>122.706</c:v>
                </c:pt>
                <c:pt idx="4010">
                  <c:v>118.56100000000001</c:v>
                </c:pt>
                <c:pt idx="4011">
                  <c:v>123.983</c:v>
                </c:pt>
                <c:pt idx="4012">
                  <c:v>110.925</c:v>
                </c:pt>
                <c:pt idx="4013">
                  <c:v>121.19</c:v>
                </c:pt>
                <c:pt idx="4014">
                  <c:v>119.133</c:v>
                </c:pt>
                <c:pt idx="4015">
                  <c:v>114.304</c:v>
                </c:pt>
                <c:pt idx="4016">
                  <c:v>122.446</c:v>
                </c:pt>
                <c:pt idx="4017">
                  <c:v>118.27500000000001</c:v>
                </c:pt>
                <c:pt idx="4018">
                  <c:v>112.104</c:v>
                </c:pt>
                <c:pt idx="4019">
                  <c:v>120.348</c:v>
                </c:pt>
                <c:pt idx="4020">
                  <c:v>116.322</c:v>
                </c:pt>
                <c:pt idx="4021">
                  <c:v>117.764</c:v>
                </c:pt>
                <c:pt idx="4022">
                  <c:v>125.339</c:v>
                </c:pt>
                <c:pt idx="4023">
                  <c:v>132.18700000000001</c:v>
                </c:pt>
                <c:pt idx="4024">
                  <c:v>120.51</c:v>
                </c:pt>
                <c:pt idx="4025">
                  <c:v>119.77800000000001</c:v>
                </c:pt>
                <c:pt idx="4026">
                  <c:v>123.842</c:v>
                </c:pt>
                <c:pt idx="4027">
                  <c:v>114.92700000000001</c:v>
                </c:pt>
                <c:pt idx="4028">
                  <c:v>120.39700000000001</c:v>
                </c:pt>
                <c:pt idx="4029">
                  <c:v>114.925</c:v>
                </c:pt>
                <c:pt idx="4030">
                  <c:v>119.026</c:v>
                </c:pt>
                <c:pt idx="4031">
                  <c:v>110.812</c:v>
                </c:pt>
                <c:pt idx="4032">
                  <c:v>119.021</c:v>
                </c:pt>
                <c:pt idx="4033">
                  <c:v>111.504</c:v>
                </c:pt>
                <c:pt idx="4034">
                  <c:v>118.351</c:v>
                </c:pt>
                <c:pt idx="4035">
                  <c:v>116.98399999999999</c:v>
                </c:pt>
                <c:pt idx="4036">
                  <c:v>118.352</c:v>
                </c:pt>
                <c:pt idx="4037">
                  <c:v>123.134</c:v>
                </c:pt>
                <c:pt idx="4038">
                  <c:v>117.64100000000001</c:v>
                </c:pt>
                <c:pt idx="4039">
                  <c:v>113.5</c:v>
                </c:pt>
                <c:pt idx="4040">
                  <c:v>113.459</c:v>
                </c:pt>
                <c:pt idx="4041">
                  <c:v>120.273</c:v>
                </c:pt>
                <c:pt idx="4042">
                  <c:v>105.93</c:v>
                </c:pt>
                <c:pt idx="4043">
                  <c:v>116.883</c:v>
                </c:pt>
                <c:pt idx="4044">
                  <c:v>123.718</c:v>
                </c:pt>
                <c:pt idx="4045">
                  <c:v>119.58199999999999</c:v>
                </c:pt>
                <c:pt idx="4046">
                  <c:v>107.236</c:v>
                </c:pt>
                <c:pt idx="4047">
                  <c:v>124.273</c:v>
                </c:pt>
                <c:pt idx="4048">
                  <c:v>118.80200000000001</c:v>
                </c:pt>
                <c:pt idx="4049">
                  <c:v>119.499</c:v>
                </c:pt>
                <c:pt idx="4050">
                  <c:v>119.511</c:v>
                </c:pt>
                <c:pt idx="4051">
                  <c:v>111.30800000000001</c:v>
                </c:pt>
                <c:pt idx="4052">
                  <c:v>121.526</c:v>
                </c:pt>
                <c:pt idx="4053">
                  <c:v>114.675</c:v>
                </c:pt>
                <c:pt idx="4054">
                  <c:v>114.66500000000001</c:v>
                </c:pt>
                <c:pt idx="4055">
                  <c:v>119.45</c:v>
                </c:pt>
                <c:pt idx="4056">
                  <c:v>116.056</c:v>
                </c:pt>
                <c:pt idx="4057">
                  <c:v>101.06100000000001</c:v>
                </c:pt>
                <c:pt idx="4058">
                  <c:v>115.435</c:v>
                </c:pt>
                <c:pt idx="4059">
                  <c:v>115.471</c:v>
                </c:pt>
                <c:pt idx="4060">
                  <c:v>114.809</c:v>
                </c:pt>
                <c:pt idx="4061">
                  <c:v>110.705</c:v>
                </c:pt>
                <c:pt idx="4062">
                  <c:v>116.14700000000001</c:v>
                </c:pt>
                <c:pt idx="4063">
                  <c:v>114.75700000000001</c:v>
                </c:pt>
                <c:pt idx="4064">
                  <c:v>111.34399999999999</c:v>
                </c:pt>
                <c:pt idx="4065">
                  <c:v>114.79900000000001</c:v>
                </c:pt>
                <c:pt idx="4066">
                  <c:v>107.343</c:v>
                </c:pt>
                <c:pt idx="4067">
                  <c:v>120.395</c:v>
                </c:pt>
                <c:pt idx="4068">
                  <c:v>112.892</c:v>
                </c:pt>
                <c:pt idx="4069">
                  <c:v>110.129</c:v>
                </c:pt>
                <c:pt idx="4070">
                  <c:v>112.12</c:v>
                </c:pt>
                <c:pt idx="4071">
                  <c:v>117.518</c:v>
                </c:pt>
                <c:pt idx="4072">
                  <c:v>109.955</c:v>
                </c:pt>
                <c:pt idx="4073">
                  <c:v>110.613</c:v>
                </c:pt>
                <c:pt idx="4074">
                  <c:v>112.65300000000001</c:v>
                </c:pt>
                <c:pt idx="4075">
                  <c:v>119.482</c:v>
                </c:pt>
                <c:pt idx="4076">
                  <c:v>116.76</c:v>
                </c:pt>
                <c:pt idx="4077">
                  <c:v>116.093</c:v>
                </c:pt>
                <c:pt idx="4078">
                  <c:v>114.06100000000001</c:v>
                </c:pt>
                <c:pt idx="4079">
                  <c:v>112.01900000000001</c:v>
                </c:pt>
                <c:pt idx="4080">
                  <c:v>120.886</c:v>
                </c:pt>
                <c:pt idx="4081">
                  <c:v>113.343</c:v>
                </c:pt>
                <c:pt idx="4082">
                  <c:v>112.62</c:v>
                </c:pt>
                <c:pt idx="4083">
                  <c:v>126.916</c:v>
                </c:pt>
                <c:pt idx="4084">
                  <c:v>111.901</c:v>
                </c:pt>
                <c:pt idx="4085">
                  <c:v>111.94</c:v>
                </c:pt>
                <c:pt idx="4086">
                  <c:v>112.697</c:v>
                </c:pt>
                <c:pt idx="4087">
                  <c:v>113.45699999999999</c:v>
                </c:pt>
                <c:pt idx="4088">
                  <c:v>115.54600000000001</c:v>
                </c:pt>
                <c:pt idx="4089">
                  <c:v>113.47799999999999</c:v>
                </c:pt>
                <c:pt idx="4090">
                  <c:v>116.15600000000001</c:v>
                </c:pt>
                <c:pt idx="4091">
                  <c:v>114.044</c:v>
                </c:pt>
                <c:pt idx="4092">
                  <c:v>111.265</c:v>
                </c:pt>
                <c:pt idx="4093">
                  <c:v>109.191</c:v>
                </c:pt>
                <c:pt idx="4094">
                  <c:v>116.69799999999999</c:v>
                </c:pt>
                <c:pt idx="4095">
                  <c:v>114.00700000000001</c:v>
                </c:pt>
                <c:pt idx="4096">
                  <c:v>118.17700000000001</c:v>
                </c:pt>
                <c:pt idx="4097">
                  <c:v>123.035</c:v>
                </c:pt>
                <c:pt idx="4098">
                  <c:v>112.128</c:v>
                </c:pt>
                <c:pt idx="4099">
                  <c:v>105.95099999999999</c:v>
                </c:pt>
                <c:pt idx="4100">
                  <c:v>103.16500000000001</c:v>
                </c:pt>
                <c:pt idx="4101">
                  <c:v>108.584</c:v>
                </c:pt>
                <c:pt idx="4102">
                  <c:v>111.29900000000001</c:v>
                </c:pt>
                <c:pt idx="4103">
                  <c:v>121.557</c:v>
                </c:pt>
                <c:pt idx="4104">
                  <c:v>114.764</c:v>
                </c:pt>
                <c:pt idx="4105">
                  <c:v>110.021</c:v>
                </c:pt>
                <c:pt idx="4106">
                  <c:v>103.898</c:v>
                </c:pt>
                <c:pt idx="4107">
                  <c:v>102.53</c:v>
                </c:pt>
                <c:pt idx="4108">
                  <c:v>110.694</c:v>
                </c:pt>
                <c:pt idx="4109">
                  <c:v>112.68300000000001</c:v>
                </c:pt>
                <c:pt idx="4110">
                  <c:v>116.04600000000001</c:v>
                </c:pt>
                <c:pt idx="4111">
                  <c:v>110.571</c:v>
                </c:pt>
                <c:pt idx="4112">
                  <c:v>116.733</c:v>
                </c:pt>
                <c:pt idx="4113">
                  <c:v>110.624</c:v>
                </c:pt>
                <c:pt idx="4114">
                  <c:v>105.194</c:v>
                </c:pt>
                <c:pt idx="4115">
                  <c:v>106.583</c:v>
                </c:pt>
                <c:pt idx="4116">
                  <c:v>107.956</c:v>
                </c:pt>
                <c:pt idx="4117">
                  <c:v>122.967</c:v>
                </c:pt>
                <c:pt idx="4118">
                  <c:v>106.53</c:v>
                </c:pt>
                <c:pt idx="4119">
                  <c:v>105.11199999999999</c:v>
                </c:pt>
                <c:pt idx="4120">
                  <c:v>109.16800000000001</c:v>
                </c:pt>
                <c:pt idx="4121">
                  <c:v>115.98099999999999</c:v>
                </c:pt>
                <c:pt idx="4122">
                  <c:v>105.077</c:v>
                </c:pt>
                <c:pt idx="4123">
                  <c:v>113.273</c:v>
                </c:pt>
                <c:pt idx="4124">
                  <c:v>111.88800000000001</c:v>
                </c:pt>
                <c:pt idx="4125">
                  <c:v>107.754</c:v>
                </c:pt>
                <c:pt idx="4126">
                  <c:v>109.09099999999999</c:v>
                </c:pt>
                <c:pt idx="4127">
                  <c:v>106.383</c:v>
                </c:pt>
                <c:pt idx="4128">
                  <c:v>114.629</c:v>
                </c:pt>
                <c:pt idx="4129">
                  <c:v>116.736</c:v>
                </c:pt>
                <c:pt idx="4130">
                  <c:v>118.791</c:v>
                </c:pt>
                <c:pt idx="4131">
                  <c:v>105.08199999999999</c:v>
                </c:pt>
                <c:pt idx="4132">
                  <c:v>115.898</c:v>
                </c:pt>
                <c:pt idx="4133">
                  <c:v>110.355</c:v>
                </c:pt>
                <c:pt idx="4134">
                  <c:v>104.17700000000001</c:v>
                </c:pt>
                <c:pt idx="4135">
                  <c:v>108.943</c:v>
                </c:pt>
                <c:pt idx="4136">
                  <c:v>112.378</c:v>
                </c:pt>
                <c:pt idx="4137">
                  <c:v>103.55200000000001</c:v>
                </c:pt>
                <c:pt idx="4138">
                  <c:v>112.41200000000001</c:v>
                </c:pt>
                <c:pt idx="4139">
                  <c:v>115.11</c:v>
                </c:pt>
                <c:pt idx="4140">
                  <c:v>105.541</c:v>
                </c:pt>
                <c:pt idx="4141">
                  <c:v>108.245</c:v>
                </c:pt>
                <c:pt idx="4142">
                  <c:v>106.883</c:v>
                </c:pt>
                <c:pt idx="4143">
                  <c:v>101.441</c:v>
                </c:pt>
                <c:pt idx="4144">
                  <c:v>106.2</c:v>
                </c:pt>
                <c:pt idx="4145">
                  <c:v>113.669</c:v>
                </c:pt>
                <c:pt idx="4146">
                  <c:v>106.16500000000001</c:v>
                </c:pt>
                <c:pt idx="4147">
                  <c:v>112.96899999999999</c:v>
                </c:pt>
                <c:pt idx="4148">
                  <c:v>108.223</c:v>
                </c:pt>
                <c:pt idx="4149">
                  <c:v>110.30200000000001</c:v>
                </c:pt>
                <c:pt idx="4150">
                  <c:v>107.629</c:v>
                </c:pt>
                <c:pt idx="4151">
                  <c:v>108.363</c:v>
                </c:pt>
                <c:pt idx="4152">
                  <c:v>110.444</c:v>
                </c:pt>
                <c:pt idx="4153">
                  <c:v>104.989</c:v>
                </c:pt>
                <c:pt idx="4154">
                  <c:v>104.95</c:v>
                </c:pt>
                <c:pt idx="4155">
                  <c:v>98.756699999999995</c:v>
                </c:pt>
                <c:pt idx="4156">
                  <c:v>110.95</c:v>
                </c:pt>
                <c:pt idx="4157">
                  <c:v>106.14100000000001</c:v>
                </c:pt>
                <c:pt idx="4158">
                  <c:v>99.318100000000001</c:v>
                </c:pt>
                <c:pt idx="4159">
                  <c:v>114.28400000000001</c:v>
                </c:pt>
                <c:pt idx="4160">
                  <c:v>104.77</c:v>
                </c:pt>
                <c:pt idx="4161">
                  <c:v>108.178</c:v>
                </c:pt>
                <c:pt idx="4162">
                  <c:v>108.16800000000001</c:v>
                </c:pt>
                <c:pt idx="4163">
                  <c:v>99.981099999999998</c:v>
                </c:pt>
                <c:pt idx="4164">
                  <c:v>111.514</c:v>
                </c:pt>
                <c:pt idx="4165">
                  <c:v>99.945099999999996</c:v>
                </c:pt>
                <c:pt idx="4166">
                  <c:v>105.401</c:v>
                </c:pt>
                <c:pt idx="4167">
                  <c:v>106.791</c:v>
                </c:pt>
                <c:pt idx="4168">
                  <c:v>109.527</c:v>
                </c:pt>
                <c:pt idx="4169">
                  <c:v>99.301900000000003</c:v>
                </c:pt>
                <c:pt idx="4170">
                  <c:v>107.41200000000001</c:v>
                </c:pt>
                <c:pt idx="4171">
                  <c:v>107.361</c:v>
                </c:pt>
                <c:pt idx="4172">
                  <c:v>106.65900000000001</c:v>
                </c:pt>
                <c:pt idx="4173">
                  <c:v>103.26600000000001</c:v>
                </c:pt>
                <c:pt idx="4174">
                  <c:v>108.02800000000001</c:v>
                </c:pt>
                <c:pt idx="4175">
                  <c:v>114.128</c:v>
                </c:pt>
                <c:pt idx="4176">
                  <c:v>106.62</c:v>
                </c:pt>
                <c:pt idx="4177">
                  <c:v>107.938</c:v>
                </c:pt>
                <c:pt idx="4178">
                  <c:v>114.017</c:v>
                </c:pt>
                <c:pt idx="4179">
                  <c:v>111.962</c:v>
                </c:pt>
                <c:pt idx="4180">
                  <c:v>107.87</c:v>
                </c:pt>
                <c:pt idx="4181">
                  <c:v>107.842</c:v>
                </c:pt>
                <c:pt idx="4182">
                  <c:v>110.52800000000001</c:v>
                </c:pt>
                <c:pt idx="4183">
                  <c:v>107.129</c:v>
                </c:pt>
                <c:pt idx="4184">
                  <c:v>100.366</c:v>
                </c:pt>
                <c:pt idx="4185">
                  <c:v>107.187</c:v>
                </c:pt>
                <c:pt idx="4186">
                  <c:v>115.367</c:v>
                </c:pt>
                <c:pt idx="4187">
                  <c:v>104.521</c:v>
                </c:pt>
                <c:pt idx="4188">
                  <c:v>105.861</c:v>
                </c:pt>
                <c:pt idx="4189">
                  <c:v>110.575</c:v>
                </c:pt>
                <c:pt idx="4190">
                  <c:v>105.795</c:v>
                </c:pt>
                <c:pt idx="4191">
                  <c:v>98.319299999999998</c:v>
                </c:pt>
                <c:pt idx="4192">
                  <c:v>111.197</c:v>
                </c:pt>
                <c:pt idx="4193">
                  <c:v>109.16200000000001</c:v>
                </c:pt>
                <c:pt idx="4194">
                  <c:v>107.806</c:v>
                </c:pt>
                <c:pt idx="4195">
                  <c:v>105.099</c:v>
                </c:pt>
                <c:pt idx="4196">
                  <c:v>105.786</c:v>
                </c:pt>
                <c:pt idx="4197">
                  <c:v>96.293499999999995</c:v>
                </c:pt>
                <c:pt idx="4198">
                  <c:v>96.277699999999996</c:v>
                </c:pt>
                <c:pt idx="4199">
                  <c:v>107.09099999999999</c:v>
                </c:pt>
                <c:pt idx="4200">
                  <c:v>112.479</c:v>
                </c:pt>
                <c:pt idx="4201">
                  <c:v>107.048</c:v>
                </c:pt>
                <c:pt idx="4202">
                  <c:v>109.096</c:v>
                </c:pt>
                <c:pt idx="4203">
                  <c:v>103.69499999999999</c:v>
                </c:pt>
                <c:pt idx="4204">
                  <c:v>105.72799999999999</c:v>
                </c:pt>
                <c:pt idx="4205">
                  <c:v>101.627</c:v>
                </c:pt>
                <c:pt idx="4206">
                  <c:v>102.246</c:v>
                </c:pt>
                <c:pt idx="4207">
                  <c:v>102.19199999999999</c:v>
                </c:pt>
                <c:pt idx="4208">
                  <c:v>107.58199999999999</c:v>
                </c:pt>
                <c:pt idx="4209">
                  <c:v>101.501</c:v>
                </c:pt>
                <c:pt idx="4210">
                  <c:v>110.31100000000001</c:v>
                </c:pt>
                <c:pt idx="4211">
                  <c:v>102.83499999999999</c:v>
                </c:pt>
                <c:pt idx="4212">
                  <c:v>109.544</c:v>
                </c:pt>
                <c:pt idx="4213">
                  <c:v>112.883</c:v>
                </c:pt>
                <c:pt idx="4214">
                  <c:v>105.437</c:v>
                </c:pt>
                <c:pt idx="4215">
                  <c:v>110.17</c:v>
                </c:pt>
                <c:pt idx="4216">
                  <c:v>112.18300000000001</c:v>
                </c:pt>
                <c:pt idx="4217">
                  <c:v>104.033</c:v>
                </c:pt>
                <c:pt idx="4218">
                  <c:v>106.678</c:v>
                </c:pt>
                <c:pt idx="4219">
                  <c:v>102.57899999999999</c:v>
                </c:pt>
                <c:pt idx="4220">
                  <c:v>103.901</c:v>
                </c:pt>
                <c:pt idx="4221">
                  <c:v>107.268</c:v>
                </c:pt>
                <c:pt idx="4222">
                  <c:v>103.904</c:v>
                </c:pt>
                <c:pt idx="4223">
                  <c:v>103.917</c:v>
                </c:pt>
                <c:pt idx="4224">
                  <c:v>105.953</c:v>
                </c:pt>
                <c:pt idx="4225">
                  <c:v>102.586</c:v>
                </c:pt>
                <c:pt idx="4226">
                  <c:v>104.62</c:v>
                </c:pt>
                <c:pt idx="4227">
                  <c:v>110.70699999999999</c:v>
                </c:pt>
                <c:pt idx="4228">
                  <c:v>103.286</c:v>
                </c:pt>
                <c:pt idx="4229">
                  <c:v>110.696</c:v>
                </c:pt>
                <c:pt idx="4230">
                  <c:v>109.307</c:v>
                </c:pt>
                <c:pt idx="4231">
                  <c:v>104.53700000000001</c:v>
                </c:pt>
                <c:pt idx="4232">
                  <c:v>110.566</c:v>
                </c:pt>
                <c:pt idx="4233">
                  <c:v>101.77200000000001</c:v>
                </c:pt>
                <c:pt idx="4234">
                  <c:v>98.378</c:v>
                </c:pt>
                <c:pt idx="4235">
                  <c:v>107.117</c:v>
                </c:pt>
                <c:pt idx="4236">
                  <c:v>103.747</c:v>
                </c:pt>
                <c:pt idx="4237">
                  <c:v>103.773</c:v>
                </c:pt>
                <c:pt idx="4238">
                  <c:v>97.750799999999998</c:v>
                </c:pt>
                <c:pt idx="4239">
                  <c:v>107.23</c:v>
                </c:pt>
                <c:pt idx="4240">
                  <c:v>101.172</c:v>
                </c:pt>
                <c:pt idx="4241">
                  <c:v>111.935</c:v>
                </c:pt>
                <c:pt idx="4242">
                  <c:v>103.107</c:v>
                </c:pt>
                <c:pt idx="4243">
                  <c:v>104.367</c:v>
                </c:pt>
                <c:pt idx="4244">
                  <c:v>105.61799999999999</c:v>
                </c:pt>
                <c:pt idx="4245">
                  <c:v>110.246</c:v>
                </c:pt>
                <c:pt idx="4246">
                  <c:v>100.797</c:v>
                </c:pt>
                <c:pt idx="4247">
                  <c:v>100.79900000000001</c:v>
                </c:pt>
                <c:pt idx="4248">
                  <c:v>100.149</c:v>
                </c:pt>
                <c:pt idx="4249">
                  <c:v>105.53100000000001</c:v>
                </c:pt>
                <c:pt idx="4250">
                  <c:v>102.80200000000001</c:v>
                </c:pt>
                <c:pt idx="4251">
                  <c:v>108.765</c:v>
                </c:pt>
                <c:pt idx="4252">
                  <c:v>104.652</c:v>
                </c:pt>
                <c:pt idx="4253">
                  <c:v>98.569900000000004</c:v>
                </c:pt>
                <c:pt idx="4254">
                  <c:v>101.25700000000001</c:v>
                </c:pt>
                <c:pt idx="4255">
                  <c:v>105.988</c:v>
                </c:pt>
                <c:pt idx="4256">
                  <c:v>104.679</c:v>
                </c:pt>
                <c:pt idx="4257">
                  <c:v>104.017</c:v>
                </c:pt>
                <c:pt idx="4258">
                  <c:v>99.308400000000006</c:v>
                </c:pt>
                <c:pt idx="4259">
                  <c:v>100.63200000000001</c:v>
                </c:pt>
                <c:pt idx="4260">
                  <c:v>101.279</c:v>
                </c:pt>
                <c:pt idx="4261">
                  <c:v>101.241</c:v>
                </c:pt>
                <c:pt idx="4262">
                  <c:v>96.489199999999997</c:v>
                </c:pt>
                <c:pt idx="4263">
                  <c:v>105.121</c:v>
                </c:pt>
                <c:pt idx="4264">
                  <c:v>99.0291</c:v>
                </c:pt>
                <c:pt idx="4265">
                  <c:v>98.325400000000002</c:v>
                </c:pt>
                <c:pt idx="4266">
                  <c:v>111.03700000000001</c:v>
                </c:pt>
                <c:pt idx="4267">
                  <c:v>107.054</c:v>
                </c:pt>
                <c:pt idx="4268">
                  <c:v>105.75</c:v>
                </c:pt>
                <c:pt idx="4269">
                  <c:v>105.101</c:v>
                </c:pt>
                <c:pt idx="4270">
                  <c:v>103.098</c:v>
                </c:pt>
                <c:pt idx="4271">
                  <c:v>101.76</c:v>
                </c:pt>
                <c:pt idx="4272">
                  <c:v>102.435</c:v>
                </c:pt>
                <c:pt idx="4273">
                  <c:v>102.435</c:v>
                </c:pt>
                <c:pt idx="4274">
                  <c:v>105.08799999999999</c:v>
                </c:pt>
                <c:pt idx="4275">
                  <c:v>103.015</c:v>
                </c:pt>
                <c:pt idx="4276">
                  <c:v>106.267</c:v>
                </c:pt>
                <c:pt idx="4277">
                  <c:v>102.855</c:v>
                </c:pt>
                <c:pt idx="4278">
                  <c:v>104.843</c:v>
                </c:pt>
                <c:pt idx="4279">
                  <c:v>98.867500000000007</c:v>
                </c:pt>
                <c:pt idx="4280">
                  <c:v>102.91200000000001</c:v>
                </c:pt>
                <c:pt idx="4281">
                  <c:v>116.929</c:v>
                </c:pt>
                <c:pt idx="4282">
                  <c:v>107.499</c:v>
                </c:pt>
                <c:pt idx="4283">
                  <c:v>102.739</c:v>
                </c:pt>
                <c:pt idx="4284">
                  <c:v>105.36199999999999</c:v>
                </c:pt>
                <c:pt idx="4285">
                  <c:v>94.035700000000006</c:v>
                </c:pt>
                <c:pt idx="4286">
                  <c:v>103.40300000000001</c:v>
                </c:pt>
                <c:pt idx="4287">
                  <c:v>103.41</c:v>
                </c:pt>
                <c:pt idx="4288">
                  <c:v>109.389</c:v>
                </c:pt>
                <c:pt idx="4289">
                  <c:v>96.693600000000004</c:v>
                </c:pt>
                <c:pt idx="4290">
                  <c:v>98.697299999999998</c:v>
                </c:pt>
                <c:pt idx="4291">
                  <c:v>105.39</c:v>
                </c:pt>
                <c:pt idx="4292">
                  <c:v>96.0608</c:v>
                </c:pt>
                <c:pt idx="4293">
                  <c:v>98.704300000000003</c:v>
                </c:pt>
                <c:pt idx="4294">
                  <c:v>97.320300000000003</c:v>
                </c:pt>
                <c:pt idx="4295">
                  <c:v>104.6</c:v>
                </c:pt>
                <c:pt idx="4296">
                  <c:v>99.238299999999995</c:v>
                </c:pt>
                <c:pt idx="4297">
                  <c:v>99.221400000000003</c:v>
                </c:pt>
                <c:pt idx="4298">
                  <c:v>102.535</c:v>
                </c:pt>
                <c:pt idx="4299">
                  <c:v>107.172</c:v>
                </c:pt>
                <c:pt idx="4300">
                  <c:v>102.486</c:v>
                </c:pt>
                <c:pt idx="4301">
                  <c:v>99.797200000000004</c:v>
                </c:pt>
                <c:pt idx="4302">
                  <c:v>101.1</c:v>
                </c:pt>
                <c:pt idx="4303">
                  <c:v>92.426900000000003</c:v>
                </c:pt>
                <c:pt idx="4304">
                  <c:v>96.388199999999998</c:v>
                </c:pt>
                <c:pt idx="4305">
                  <c:v>101.014</c:v>
                </c:pt>
                <c:pt idx="4306">
                  <c:v>103.65</c:v>
                </c:pt>
                <c:pt idx="4307">
                  <c:v>94.3339</c:v>
                </c:pt>
                <c:pt idx="4308">
                  <c:v>91.673400000000001</c:v>
                </c:pt>
                <c:pt idx="4309">
                  <c:v>105.636</c:v>
                </c:pt>
                <c:pt idx="4310">
                  <c:v>101.00700000000001</c:v>
                </c:pt>
                <c:pt idx="4311">
                  <c:v>102.35</c:v>
                </c:pt>
                <c:pt idx="4312">
                  <c:v>93.693700000000007</c:v>
                </c:pt>
                <c:pt idx="4313">
                  <c:v>103.604</c:v>
                </c:pt>
                <c:pt idx="4314">
                  <c:v>102.85899999999999</c:v>
                </c:pt>
                <c:pt idx="4315">
                  <c:v>98.150400000000005</c:v>
                </c:pt>
                <c:pt idx="4316">
                  <c:v>99.452799999999996</c:v>
                </c:pt>
                <c:pt idx="4317">
                  <c:v>100.80800000000001</c:v>
                </c:pt>
                <c:pt idx="4318">
                  <c:v>102.857</c:v>
                </c:pt>
                <c:pt idx="4319">
                  <c:v>97.595299999999995</c:v>
                </c:pt>
                <c:pt idx="4320">
                  <c:v>98.265699999999995</c:v>
                </c:pt>
                <c:pt idx="4321">
                  <c:v>97.573599999999999</c:v>
                </c:pt>
                <c:pt idx="4322">
                  <c:v>99.518100000000004</c:v>
                </c:pt>
                <c:pt idx="4323">
                  <c:v>99.472700000000003</c:v>
                </c:pt>
                <c:pt idx="4324">
                  <c:v>101.43600000000001</c:v>
                </c:pt>
                <c:pt idx="4325">
                  <c:v>104.09099999999999</c:v>
                </c:pt>
                <c:pt idx="4326">
                  <c:v>102.788</c:v>
                </c:pt>
                <c:pt idx="4327">
                  <c:v>102.151</c:v>
                </c:pt>
                <c:pt idx="4328">
                  <c:v>101.5</c:v>
                </c:pt>
                <c:pt idx="4329">
                  <c:v>106.797</c:v>
                </c:pt>
                <c:pt idx="4330">
                  <c:v>102.124</c:v>
                </c:pt>
                <c:pt idx="4331">
                  <c:v>101.413</c:v>
                </c:pt>
                <c:pt idx="4332">
                  <c:v>105.99299999999999</c:v>
                </c:pt>
                <c:pt idx="4333">
                  <c:v>97.996899999999997</c:v>
                </c:pt>
                <c:pt idx="4334">
                  <c:v>100.624</c:v>
                </c:pt>
                <c:pt idx="4335">
                  <c:v>101.961</c:v>
                </c:pt>
                <c:pt idx="4336">
                  <c:v>100.009</c:v>
                </c:pt>
                <c:pt idx="4337">
                  <c:v>103.35299999999999</c:v>
                </c:pt>
                <c:pt idx="4338">
                  <c:v>95.407899999999998</c:v>
                </c:pt>
                <c:pt idx="4339">
                  <c:v>96.046999999999997</c:v>
                </c:pt>
                <c:pt idx="4340">
                  <c:v>96.671899999999994</c:v>
                </c:pt>
                <c:pt idx="4341">
                  <c:v>110.544</c:v>
                </c:pt>
                <c:pt idx="4342">
                  <c:v>97.965100000000007</c:v>
                </c:pt>
                <c:pt idx="4343">
                  <c:v>99.314099999999996</c:v>
                </c:pt>
                <c:pt idx="4344">
                  <c:v>92.724999999999994</c:v>
                </c:pt>
                <c:pt idx="4345">
                  <c:v>102.68</c:v>
                </c:pt>
                <c:pt idx="4346">
                  <c:v>98.696100000000001</c:v>
                </c:pt>
                <c:pt idx="4347">
                  <c:v>109.92700000000001</c:v>
                </c:pt>
                <c:pt idx="4348">
                  <c:v>96.661299999999997</c:v>
                </c:pt>
                <c:pt idx="4349">
                  <c:v>95.335899999999995</c:v>
                </c:pt>
                <c:pt idx="4350">
                  <c:v>105.949</c:v>
                </c:pt>
                <c:pt idx="4351">
                  <c:v>100.017</c:v>
                </c:pt>
                <c:pt idx="4352">
                  <c:v>104.02</c:v>
                </c:pt>
                <c:pt idx="4353">
                  <c:v>103.379</c:v>
                </c:pt>
                <c:pt idx="4354">
                  <c:v>102.724</c:v>
                </c:pt>
                <c:pt idx="4355">
                  <c:v>104.03700000000001</c:v>
                </c:pt>
                <c:pt idx="4356">
                  <c:v>94.732100000000003</c:v>
                </c:pt>
                <c:pt idx="4357">
                  <c:v>100.003</c:v>
                </c:pt>
                <c:pt idx="4358">
                  <c:v>100.65900000000001</c:v>
                </c:pt>
                <c:pt idx="4359">
                  <c:v>103.996</c:v>
                </c:pt>
                <c:pt idx="4360">
                  <c:v>95.423100000000005</c:v>
                </c:pt>
                <c:pt idx="4361">
                  <c:v>99.423599999999993</c:v>
                </c:pt>
                <c:pt idx="4362">
                  <c:v>100.73399999999999</c:v>
                </c:pt>
                <c:pt idx="4363">
                  <c:v>96.706000000000003</c:v>
                </c:pt>
                <c:pt idx="4364">
                  <c:v>102.60299999999999</c:v>
                </c:pt>
                <c:pt idx="4365">
                  <c:v>100.58</c:v>
                </c:pt>
                <c:pt idx="4366">
                  <c:v>102.572</c:v>
                </c:pt>
                <c:pt idx="4367">
                  <c:v>101.949</c:v>
                </c:pt>
                <c:pt idx="4368">
                  <c:v>104.64700000000001</c:v>
                </c:pt>
                <c:pt idx="4369">
                  <c:v>110.648</c:v>
                </c:pt>
                <c:pt idx="4370">
                  <c:v>104.71</c:v>
                </c:pt>
                <c:pt idx="4371">
                  <c:v>96.106399999999994</c:v>
                </c:pt>
                <c:pt idx="4372">
                  <c:v>102.069</c:v>
                </c:pt>
                <c:pt idx="4373">
                  <c:v>102.044</c:v>
                </c:pt>
                <c:pt idx="4374">
                  <c:v>99.352500000000006</c:v>
                </c:pt>
                <c:pt idx="4375">
                  <c:v>107.26300000000001</c:v>
                </c:pt>
                <c:pt idx="4376">
                  <c:v>101.29600000000001</c:v>
                </c:pt>
                <c:pt idx="4377">
                  <c:v>96.677400000000006</c:v>
                </c:pt>
                <c:pt idx="4378">
                  <c:v>96.026399999999995</c:v>
                </c:pt>
                <c:pt idx="4379">
                  <c:v>93.359300000000005</c:v>
                </c:pt>
                <c:pt idx="4380">
                  <c:v>101.92400000000001</c:v>
                </c:pt>
                <c:pt idx="4381">
                  <c:v>103.223</c:v>
                </c:pt>
                <c:pt idx="4382">
                  <c:v>96.635999999999996</c:v>
                </c:pt>
                <c:pt idx="4383">
                  <c:v>102.672</c:v>
                </c:pt>
                <c:pt idx="4384">
                  <c:v>101.422</c:v>
                </c:pt>
                <c:pt idx="4385">
                  <c:v>102.773</c:v>
                </c:pt>
                <c:pt idx="4386">
                  <c:v>99.427000000000007</c:v>
                </c:pt>
                <c:pt idx="4387">
                  <c:v>96.729399999999998</c:v>
                </c:pt>
                <c:pt idx="4388">
                  <c:v>93.399799999999999</c:v>
                </c:pt>
                <c:pt idx="4389">
                  <c:v>103.364</c:v>
                </c:pt>
                <c:pt idx="4390">
                  <c:v>108.71899999999999</c:v>
                </c:pt>
                <c:pt idx="4391">
                  <c:v>98.812700000000007</c:v>
                </c:pt>
                <c:pt idx="4392">
                  <c:v>104.123</c:v>
                </c:pt>
                <c:pt idx="4393">
                  <c:v>96.803100000000001</c:v>
                </c:pt>
                <c:pt idx="4394">
                  <c:v>100.083</c:v>
                </c:pt>
                <c:pt idx="4395">
                  <c:v>100.057</c:v>
                </c:pt>
                <c:pt idx="4396">
                  <c:v>99.383600000000001</c:v>
                </c:pt>
                <c:pt idx="4397">
                  <c:v>102.69</c:v>
                </c:pt>
                <c:pt idx="4398">
                  <c:v>105.986</c:v>
                </c:pt>
                <c:pt idx="4399">
                  <c:v>101.98099999999999</c:v>
                </c:pt>
                <c:pt idx="4400">
                  <c:v>96.6571</c:v>
                </c:pt>
                <c:pt idx="4401">
                  <c:v>103.93600000000001</c:v>
                </c:pt>
                <c:pt idx="4402">
                  <c:v>102.643</c:v>
                </c:pt>
                <c:pt idx="4403">
                  <c:v>102.694</c:v>
                </c:pt>
                <c:pt idx="4404">
                  <c:v>101.41200000000001</c:v>
                </c:pt>
                <c:pt idx="4405">
                  <c:v>102.09399999999999</c:v>
                </c:pt>
                <c:pt idx="4406">
                  <c:v>102.093</c:v>
                </c:pt>
                <c:pt idx="4407">
                  <c:v>107.39700000000001</c:v>
                </c:pt>
                <c:pt idx="4408">
                  <c:v>100.786</c:v>
                </c:pt>
                <c:pt idx="4409">
                  <c:v>97.5107</c:v>
                </c:pt>
                <c:pt idx="4410">
                  <c:v>101.542</c:v>
                </c:pt>
                <c:pt idx="4411">
                  <c:v>110.879</c:v>
                </c:pt>
                <c:pt idx="4412">
                  <c:v>102.26300000000001</c:v>
                </c:pt>
                <c:pt idx="4413">
                  <c:v>104.90900000000001</c:v>
                </c:pt>
                <c:pt idx="4414">
                  <c:v>98.256900000000002</c:v>
                </c:pt>
                <c:pt idx="4415">
                  <c:v>100.925</c:v>
                </c:pt>
                <c:pt idx="4416">
                  <c:v>102.968</c:v>
                </c:pt>
                <c:pt idx="4417">
                  <c:v>97.715900000000005</c:v>
                </c:pt>
                <c:pt idx="4418">
                  <c:v>101.747</c:v>
                </c:pt>
                <c:pt idx="4419">
                  <c:v>97.750600000000006</c:v>
                </c:pt>
                <c:pt idx="4420">
                  <c:v>107.676</c:v>
                </c:pt>
                <c:pt idx="4421">
                  <c:v>106.29600000000001</c:v>
                </c:pt>
                <c:pt idx="4422">
                  <c:v>105.617</c:v>
                </c:pt>
                <c:pt idx="4423">
                  <c:v>95.676599999999993</c:v>
                </c:pt>
                <c:pt idx="4424">
                  <c:v>95.713300000000004</c:v>
                </c:pt>
                <c:pt idx="4425">
                  <c:v>106.374</c:v>
                </c:pt>
                <c:pt idx="4426">
                  <c:v>97.068100000000001</c:v>
                </c:pt>
                <c:pt idx="4427">
                  <c:v>105.039</c:v>
                </c:pt>
                <c:pt idx="4428">
                  <c:v>101.71899999999999</c:v>
                </c:pt>
                <c:pt idx="4429">
                  <c:v>99.743600000000001</c:v>
                </c:pt>
                <c:pt idx="4430">
                  <c:v>104.426</c:v>
                </c:pt>
                <c:pt idx="4431">
                  <c:v>93.8035</c:v>
                </c:pt>
                <c:pt idx="4432">
                  <c:v>97.802999999999997</c:v>
                </c:pt>
                <c:pt idx="4433">
                  <c:v>110.44</c:v>
                </c:pt>
                <c:pt idx="4434">
                  <c:v>101.78100000000001</c:v>
                </c:pt>
                <c:pt idx="4435">
                  <c:v>99.781099999999995</c:v>
                </c:pt>
                <c:pt idx="4436">
                  <c:v>105.111</c:v>
                </c:pt>
                <c:pt idx="4437">
                  <c:v>99.806600000000003</c:v>
                </c:pt>
                <c:pt idx="4438">
                  <c:v>104.486</c:v>
                </c:pt>
                <c:pt idx="4439">
                  <c:v>101.84399999999999</c:v>
                </c:pt>
                <c:pt idx="4440">
                  <c:v>101.203</c:v>
                </c:pt>
                <c:pt idx="4441">
                  <c:v>104.57</c:v>
                </c:pt>
                <c:pt idx="4442">
                  <c:v>105.94499999999999</c:v>
                </c:pt>
                <c:pt idx="4443">
                  <c:v>107.973</c:v>
                </c:pt>
                <c:pt idx="4444">
                  <c:v>97.3142</c:v>
                </c:pt>
                <c:pt idx="4445">
                  <c:v>105.312</c:v>
                </c:pt>
                <c:pt idx="4446">
                  <c:v>104.66500000000001</c:v>
                </c:pt>
                <c:pt idx="4447">
                  <c:v>102.045</c:v>
                </c:pt>
                <c:pt idx="4448">
                  <c:v>98.089100000000002</c:v>
                </c:pt>
                <c:pt idx="4449">
                  <c:v>104.10899999999999</c:v>
                </c:pt>
                <c:pt idx="4450">
                  <c:v>106.75</c:v>
                </c:pt>
                <c:pt idx="4451">
                  <c:v>103.371</c:v>
                </c:pt>
                <c:pt idx="4452">
                  <c:v>96.679699999999997</c:v>
                </c:pt>
                <c:pt idx="4453">
                  <c:v>99.357399999999998</c:v>
                </c:pt>
                <c:pt idx="4454">
                  <c:v>102.729</c:v>
                </c:pt>
                <c:pt idx="4455">
                  <c:v>105.44799999999999</c:v>
                </c:pt>
                <c:pt idx="4456">
                  <c:v>100.15600000000001</c:v>
                </c:pt>
                <c:pt idx="4457">
                  <c:v>95.515199999999993</c:v>
                </c:pt>
                <c:pt idx="4458">
                  <c:v>96.195300000000003</c:v>
                </c:pt>
                <c:pt idx="4459">
                  <c:v>93.512799999999999</c:v>
                </c:pt>
                <c:pt idx="4460">
                  <c:v>108.187</c:v>
                </c:pt>
                <c:pt idx="4461">
                  <c:v>102.173</c:v>
                </c:pt>
                <c:pt idx="4462">
                  <c:v>98.189700000000002</c:v>
                </c:pt>
                <c:pt idx="4463">
                  <c:v>96.2226</c:v>
                </c:pt>
                <c:pt idx="4464">
                  <c:v>102.93600000000001</c:v>
                </c:pt>
                <c:pt idx="4465">
                  <c:v>103.619</c:v>
                </c:pt>
                <c:pt idx="4466">
                  <c:v>103.631</c:v>
                </c:pt>
                <c:pt idx="4467">
                  <c:v>93.626000000000005</c:v>
                </c:pt>
                <c:pt idx="4468">
                  <c:v>102.355</c:v>
                </c:pt>
                <c:pt idx="4469">
                  <c:v>101.039</c:v>
                </c:pt>
                <c:pt idx="4470">
                  <c:v>103.712</c:v>
                </c:pt>
                <c:pt idx="4471">
                  <c:v>103.024</c:v>
                </c:pt>
                <c:pt idx="4472">
                  <c:v>96.330399999999997</c:v>
                </c:pt>
                <c:pt idx="4473">
                  <c:v>96.356700000000004</c:v>
                </c:pt>
                <c:pt idx="4474">
                  <c:v>103.77200000000001</c:v>
                </c:pt>
                <c:pt idx="4475">
                  <c:v>106.51</c:v>
                </c:pt>
                <c:pt idx="4476">
                  <c:v>93.822800000000001</c:v>
                </c:pt>
                <c:pt idx="4477">
                  <c:v>103.23399999999999</c:v>
                </c:pt>
                <c:pt idx="4478">
                  <c:v>99.9011</c:v>
                </c:pt>
                <c:pt idx="4479">
                  <c:v>94.550700000000006</c:v>
                </c:pt>
                <c:pt idx="4480">
                  <c:v>108.643</c:v>
                </c:pt>
                <c:pt idx="4481">
                  <c:v>97.246200000000002</c:v>
                </c:pt>
                <c:pt idx="4482">
                  <c:v>96.578299999999999</c:v>
                </c:pt>
                <c:pt idx="4483">
                  <c:v>104.63500000000001</c:v>
                </c:pt>
                <c:pt idx="4484">
                  <c:v>101.96899999999999</c:v>
                </c:pt>
                <c:pt idx="4485">
                  <c:v>106.691</c:v>
                </c:pt>
                <c:pt idx="4486">
                  <c:v>102.69</c:v>
                </c:pt>
                <c:pt idx="4487">
                  <c:v>89.279600000000002</c:v>
                </c:pt>
                <c:pt idx="4488">
                  <c:v>97.338300000000004</c:v>
                </c:pt>
                <c:pt idx="4489">
                  <c:v>101.36499999999999</c:v>
                </c:pt>
                <c:pt idx="4490">
                  <c:v>108.086</c:v>
                </c:pt>
                <c:pt idx="4491">
                  <c:v>103.41200000000001</c:v>
                </c:pt>
                <c:pt idx="4492">
                  <c:v>103.456</c:v>
                </c:pt>
                <c:pt idx="4493">
                  <c:v>100.81699999999999</c:v>
                </c:pt>
                <c:pt idx="4494">
                  <c:v>100.857</c:v>
                </c:pt>
                <c:pt idx="4495">
                  <c:v>94.151700000000005</c:v>
                </c:pt>
                <c:pt idx="4496">
                  <c:v>90.788499999999999</c:v>
                </c:pt>
                <c:pt idx="4497">
                  <c:v>100.19799999999999</c:v>
                </c:pt>
                <c:pt idx="4498">
                  <c:v>98.864999999999995</c:v>
                </c:pt>
                <c:pt idx="4499">
                  <c:v>102.26600000000001</c:v>
                </c:pt>
                <c:pt idx="4500">
                  <c:v>101.64100000000001</c:v>
                </c:pt>
                <c:pt idx="4501">
                  <c:v>98.976299999999995</c:v>
                </c:pt>
                <c:pt idx="4502">
                  <c:v>94.928299999999993</c:v>
                </c:pt>
                <c:pt idx="4503">
                  <c:v>98.262299999999996</c:v>
                </c:pt>
                <c:pt idx="4504">
                  <c:v>101.60299999999999</c:v>
                </c:pt>
                <c:pt idx="4505">
                  <c:v>97.576700000000002</c:v>
                </c:pt>
                <c:pt idx="4506">
                  <c:v>94.932699999999997</c:v>
                </c:pt>
                <c:pt idx="4507">
                  <c:v>98.370099999999994</c:v>
                </c:pt>
                <c:pt idx="4508">
                  <c:v>97.764600000000002</c:v>
                </c:pt>
                <c:pt idx="4509">
                  <c:v>99.161500000000004</c:v>
                </c:pt>
                <c:pt idx="4510">
                  <c:v>103.23</c:v>
                </c:pt>
                <c:pt idx="4511">
                  <c:v>105.254</c:v>
                </c:pt>
                <c:pt idx="4512">
                  <c:v>100.53</c:v>
                </c:pt>
                <c:pt idx="4513">
                  <c:v>103.91800000000001</c:v>
                </c:pt>
                <c:pt idx="4514">
                  <c:v>98.551199999999994</c:v>
                </c:pt>
                <c:pt idx="4515">
                  <c:v>97.911299999999997</c:v>
                </c:pt>
                <c:pt idx="4516">
                  <c:v>101.985</c:v>
                </c:pt>
                <c:pt idx="4517">
                  <c:v>101.989</c:v>
                </c:pt>
                <c:pt idx="4518">
                  <c:v>99.954700000000003</c:v>
                </c:pt>
                <c:pt idx="4519">
                  <c:v>103.999</c:v>
                </c:pt>
                <c:pt idx="4520">
                  <c:v>103.322</c:v>
                </c:pt>
                <c:pt idx="4521">
                  <c:v>96.5732</c:v>
                </c:pt>
                <c:pt idx="4522">
                  <c:v>98.609899999999996</c:v>
                </c:pt>
                <c:pt idx="4523">
                  <c:v>102.685</c:v>
                </c:pt>
                <c:pt idx="4524">
                  <c:v>102.04600000000001</c:v>
                </c:pt>
                <c:pt idx="4525">
                  <c:v>93.305899999999994</c:v>
                </c:pt>
                <c:pt idx="4526">
                  <c:v>108.235</c:v>
                </c:pt>
                <c:pt idx="4527">
                  <c:v>104.217</c:v>
                </c:pt>
                <c:pt idx="4528">
                  <c:v>98.148799999999994</c:v>
                </c:pt>
                <c:pt idx="4529">
                  <c:v>102.218</c:v>
                </c:pt>
                <c:pt idx="4530">
                  <c:v>103.574</c:v>
                </c:pt>
                <c:pt idx="4531">
                  <c:v>102.904</c:v>
                </c:pt>
                <c:pt idx="4532">
                  <c:v>109.015</c:v>
                </c:pt>
                <c:pt idx="4533">
                  <c:v>101.59</c:v>
                </c:pt>
                <c:pt idx="4534">
                  <c:v>100.929</c:v>
                </c:pt>
                <c:pt idx="4535">
                  <c:v>107.023</c:v>
                </c:pt>
                <c:pt idx="4536">
                  <c:v>94.138499999999993</c:v>
                </c:pt>
                <c:pt idx="4537">
                  <c:v>103.60599999999999</c:v>
                </c:pt>
                <c:pt idx="4538">
                  <c:v>101.57899999999999</c:v>
                </c:pt>
                <c:pt idx="4539">
                  <c:v>109.051</c:v>
                </c:pt>
                <c:pt idx="4540">
                  <c:v>105.014</c:v>
                </c:pt>
                <c:pt idx="4541">
                  <c:v>96.223200000000006</c:v>
                </c:pt>
                <c:pt idx="4542">
                  <c:v>95.555899999999994</c:v>
                </c:pt>
                <c:pt idx="4543">
                  <c:v>106.413</c:v>
                </c:pt>
                <c:pt idx="4544">
                  <c:v>104.401</c:v>
                </c:pt>
                <c:pt idx="4545">
                  <c:v>97.645200000000003</c:v>
                </c:pt>
                <c:pt idx="4546">
                  <c:v>96.990899999999996</c:v>
                </c:pt>
                <c:pt idx="4547">
                  <c:v>103.128</c:v>
                </c:pt>
                <c:pt idx="4548">
                  <c:v>104.532</c:v>
                </c:pt>
                <c:pt idx="4549">
                  <c:v>107.298</c:v>
                </c:pt>
                <c:pt idx="4550">
                  <c:v>105.28700000000001</c:v>
                </c:pt>
                <c:pt idx="4551">
                  <c:v>100.517</c:v>
                </c:pt>
                <c:pt idx="4552">
                  <c:v>111.331</c:v>
                </c:pt>
                <c:pt idx="4553">
                  <c:v>96.351100000000002</c:v>
                </c:pt>
                <c:pt idx="4554">
                  <c:v>101.078</c:v>
                </c:pt>
                <c:pt idx="4555">
                  <c:v>99.0488</c:v>
                </c:pt>
                <c:pt idx="4556">
                  <c:v>101.788</c:v>
                </c:pt>
                <c:pt idx="4557">
                  <c:v>100.46599999999999</c:v>
                </c:pt>
                <c:pt idx="4558">
                  <c:v>110.696</c:v>
                </c:pt>
                <c:pt idx="4559">
                  <c:v>99.200699999999998</c:v>
                </c:pt>
                <c:pt idx="4560">
                  <c:v>105.35899999999999</c:v>
                </c:pt>
                <c:pt idx="4561">
                  <c:v>101.97199999999999</c:v>
                </c:pt>
                <c:pt idx="4562">
                  <c:v>102.62</c:v>
                </c:pt>
                <c:pt idx="4563">
                  <c:v>101.878</c:v>
                </c:pt>
                <c:pt idx="4564">
                  <c:v>98.418800000000005</c:v>
                </c:pt>
                <c:pt idx="4565">
                  <c:v>97.021299999999997</c:v>
                </c:pt>
                <c:pt idx="4566">
                  <c:v>100.401</c:v>
                </c:pt>
                <c:pt idx="4567">
                  <c:v>105.15600000000001</c:v>
                </c:pt>
                <c:pt idx="4568">
                  <c:v>103.81100000000001</c:v>
                </c:pt>
                <c:pt idx="4569">
                  <c:v>101.78700000000001</c:v>
                </c:pt>
                <c:pt idx="4570">
                  <c:v>106.55</c:v>
                </c:pt>
                <c:pt idx="4571">
                  <c:v>106.56399999999999</c:v>
                </c:pt>
                <c:pt idx="4572">
                  <c:v>105.89700000000001</c:v>
                </c:pt>
                <c:pt idx="4573">
                  <c:v>103.86499999999999</c:v>
                </c:pt>
                <c:pt idx="4574">
                  <c:v>105.221</c:v>
                </c:pt>
                <c:pt idx="4575">
                  <c:v>99.789599999999993</c:v>
                </c:pt>
                <c:pt idx="4576">
                  <c:v>111.342</c:v>
                </c:pt>
                <c:pt idx="4577">
                  <c:v>103.224</c:v>
                </c:pt>
                <c:pt idx="4578">
                  <c:v>101.90600000000001</c:v>
                </c:pt>
                <c:pt idx="4579">
                  <c:v>102.61799999999999</c:v>
                </c:pt>
                <c:pt idx="4580">
                  <c:v>99.221900000000005</c:v>
                </c:pt>
                <c:pt idx="4581">
                  <c:v>101.22499999999999</c:v>
                </c:pt>
                <c:pt idx="4582">
                  <c:v>97.095100000000002</c:v>
                </c:pt>
                <c:pt idx="4583">
                  <c:v>99.767200000000003</c:v>
                </c:pt>
                <c:pt idx="4584">
                  <c:v>97.721699999999998</c:v>
                </c:pt>
                <c:pt idx="4585">
                  <c:v>102.49299999999999</c:v>
                </c:pt>
                <c:pt idx="4586">
                  <c:v>101.837</c:v>
                </c:pt>
                <c:pt idx="4587">
                  <c:v>100.477</c:v>
                </c:pt>
                <c:pt idx="4588">
                  <c:v>104.51900000000001</c:v>
                </c:pt>
                <c:pt idx="4589">
                  <c:v>102.446</c:v>
                </c:pt>
                <c:pt idx="4590">
                  <c:v>97.684700000000007</c:v>
                </c:pt>
                <c:pt idx="4591">
                  <c:v>103.134</c:v>
                </c:pt>
                <c:pt idx="4592">
                  <c:v>99.107100000000003</c:v>
                </c:pt>
                <c:pt idx="4593">
                  <c:v>103.224</c:v>
                </c:pt>
                <c:pt idx="4594">
                  <c:v>102.565</c:v>
                </c:pt>
                <c:pt idx="4595">
                  <c:v>102.55500000000001</c:v>
                </c:pt>
                <c:pt idx="4596">
                  <c:v>107.282</c:v>
                </c:pt>
                <c:pt idx="4597">
                  <c:v>98.433499999999995</c:v>
                </c:pt>
                <c:pt idx="4598">
                  <c:v>105.212</c:v>
                </c:pt>
                <c:pt idx="4599">
                  <c:v>95.0227</c:v>
                </c:pt>
                <c:pt idx="4600">
                  <c:v>106.53100000000001</c:v>
                </c:pt>
                <c:pt idx="4601">
                  <c:v>106.467</c:v>
                </c:pt>
                <c:pt idx="4602">
                  <c:v>107.749</c:v>
                </c:pt>
                <c:pt idx="4603">
                  <c:v>105.67100000000001</c:v>
                </c:pt>
                <c:pt idx="4604">
                  <c:v>102.29</c:v>
                </c:pt>
                <c:pt idx="4605">
                  <c:v>103.687</c:v>
                </c:pt>
                <c:pt idx="4606">
                  <c:v>95.675600000000003</c:v>
                </c:pt>
                <c:pt idx="4607">
                  <c:v>108.861</c:v>
                </c:pt>
                <c:pt idx="4608">
                  <c:v>102.956</c:v>
                </c:pt>
                <c:pt idx="4609">
                  <c:v>101.91800000000001</c:v>
                </c:pt>
                <c:pt idx="4610">
                  <c:v>106.468</c:v>
                </c:pt>
                <c:pt idx="4611">
                  <c:v>101.22</c:v>
                </c:pt>
                <c:pt idx="4612">
                  <c:v>103.64</c:v>
                </c:pt>
                <c:pt idx="4613">
                  <c:v>103.116</c:v>
                </c:pt>
                <c:pt idx="4614">
                  <c:v>101.608</c:v>
                </c:pt>
                <c:pt idx="4615">
                  <c:v>101.164</c:v>
                </c:pt>
                <c:pt idx="4616">
                  <c:v>99.279700000000005</c:v>
                </c:pt>
                <c:pt idx="4617">
                  <c:v>109.366</c:v>
                </c:pt>
                <c:pt idx="4618">
                  <c:v>105.47799999999999</c:v>
                </c:pt>
                <c:pt idx="4619">
                  <c:v>104.52</c:v>
                </c:pt>
                <c:pt idx="4620">
                  <c:v>103.56100000000001</c:v>
                </c:pt>
                <c:pt idx="4621">
                  <c:v>108.899</c:v>
                </c:pt>
                <c:pt idx="4622">
                  <c:v>101.036</c:v>
                </c:pt>
                <c:pt idx="4623">
                  <c:v>106.855</c:v>
                </c:pt>
                <c:pt idx="4624">
                  <c:v>106.238</c:v>
                </c:pt>
                <c:pt idx="4625">
                  <c:v>104.34</c:v>
                </c:pt>
                <c:pt idx="4626">
                  <c:v>105.324</c:v>
                </c:pt>
                <c:pt idx="4627">
                  <c:v>106.401</c:v>
                </c:pt>
                <c:pt idx="4628">
                  <c:v>103.05800000000001</c:v>
                </c:pt>
                <c:pt idx="4629">
                  <c:v>104.816</c:v>
                </c:pt>
                <c:pt idx="4630">
                  <c:v>101.518</c:v>
                </c:pt>
                <c:pt idx="4631">
                  <c:v>106.05800000000001</c:v>
                </c:pt>
                <c:pt idx="4632">
                  <c:v>102.39400000000001</c:v>
                </c:pt>
                <c:pt idx="4633">
                  <c:v>102.49299999999999</c:v>
                </c:pt>
                <c:pt idx="4634">
                  <c:v>104.745</c:v>
                </c:pt>
                <c:pt idx="4635">
                  <c:v>102.938</c:v>
                </c:pt>
                <c:pt idx="4636">
                  <c:v>99.375799999999998</c:v>
                </c:pt>
                <c:pt idx="4637">
                  <c:v>103.437</c:v>
                </c:pt>
                <c:pt idx="4638">
                  <c:v>103.136</c:v>
                </c:pt>
                <c:pt idx="4639">
                  <c:v>106.373</c:v>
                </c:pt>
                <c:pt idx="4640">
                  <c:v>105.084</c:v>
                </c:pt>
                <c:pt idx="4641">
                  <c:v>104.34099999999999</c:v>
                </c:pt>
                <c:pt idx="4642">
                  <c:v>101.58499999999999</c:v>
                </c:pt>
                <c:pt idx="4643">
                  <c:v>102.352</c:v>
                </c:pt>
                <c:pt idx="4644">
                  <c:v>108.21599999999999</c:v>
                </c:pt>
                <c:pt idx="4645">
                  <c:v>105.223</c:v>
                </c:pt>
                <c:pt idx="4646">
                  <c:v>106.047</c:v>
                </c:pt>
                <c:pt idx="4647">
                  <c:v>103.495</c:v>
                </c:pt>
                <c:pt idx="4648">
                  <c:v>105.876</c:v>
                </c:pt>
                <c:pt idx="4649">
                  <c:v>102.27500000000001</c:v>
                </c:pt>
                <c:pt idx="4650">
                  <c:v>102.741</c:v>
                </c:pt>
                <c:pt idx="4651">
                  <c:v>104.346</c:v>
                </c:pt>
                <c:pt idx="4652">
                  <c:v>104.824</c:v>
                </c:pt>
                <c:pt idx="4653">
                  <c:v>104.85299999999999</c:v>
                </c:pt>
                <c:pt idx="4654">
                  <c:v>105.131</c:v>
                </c:pt>
                <c:pt idx="4655">
                  <c:v>102.71299999999999</c:v>
                </c:pt>
                <c:pt idx="4656">
                  <c:v>107.94</c:v>
                </c:pt>
                <c:pt idx="4657">
                  <c:v>106.708</c:v>
                </c:pt>
                <c:pt idx="4658">
                  <c:v>98.509600000000006</c:v>
                </c:pt>
                <c:pt idx="4659">
                  <c:v>100.52</c:v>
                </c:pt>
                <c:pt idx="4660">
                  <c:v>104.771</c:v>
                </c:pt>
                <c:pt idx="4661">
                  <c:v>104.22499999999999</c:v>
                </c:pt>
                <c:pt idx="4662">
                  <c:v>103.33499999999999</c:v>
                </c:pt>
                <c:pt idx="4663">
                  <c:v>102.40300000000001</c:v>
                </c:pt>
                <c:pt idx="4664">
                  <c:v>100.337</c:v>
                </c:pt>
                <c:pt idx="4665">
                  <c:v>99.420400000000001</c:v>
                </c:pt>
                <c:pt idx="4666">
                  <c:v>107.18600000000001</c:v>
                </c:pt>
                <c:pt idx="4667">
                  <c:v>103.86799999999999</c:v>
                </c:pt>
                <c:pt idx="4668">
                  <c:v>103.84</c:v>
                </c:pt>
                <c:pt idx="4669">
                  <c:v>102.033</c:v>
                </c:pt>
                <c:pt idx="4670">
                  <c:v>99.000900000000001</c:v>
                </c:pt>
                <c:pt idx="4671">
                  <c:v>102.77800000000001</c:v>
                </c:pt>
                <c:pt idx="4672">
                  <c:v>105.77800000000001</c:v>
                </c:pt>
                <c:pt idx="4673">
                  <c:v>100.123</c:v>
                </c:pt>
                <c:pt idx="4674">
                  <c:v>103.91800000000001</c:v>
                </c:pt>
                <c:pt idx="4675">
                  <c:v>107.039</c:v>
                </c:pt>
                <c:pt idx="4676">
                  <c:v>104.828</c:v>
                </c:pt>
                <c:pt idx="4677">
                  <c:v>101.62</c:v>
                </c:pt>
                <c:pt idx="4678">
                  <c:v>106.142</c:v>
                </c:pt>
                <c:pt idx="4679">
                  <c:v>104.13</c:v>
                </c:pt>
                <c:pt idx="4680">
                  <c:v>103.25700000000001</c:v>
                </c:pt>
                <c:pt idx="4681">
                  <c:v>104.967</c:v>
                </c:pt>
                <c:pt idx="4682">
                  <c:v>102.093</c:v>
                </c:pt>
                <c:pt idx="4683">
                  <c:v>99.358000000000004</c:v>
                </c:pt>
                <c:pt idx="4684">
                  <c:v>99.077200000000005</c:v>
                </c:pt>
                <c:pt idx="4685">
                  <c:v>100.94499999999999</c:v>
                </c:pt>
                <c:pt idx="4686">
                  <c:v>100.739</c:v>
                </c:pt>
                <c:pt idx="4687">
                  <c:v>103.473</c:v>
                </c:pt>
                <c:pt idx="4688">
                  <c:v>102.73699999999999</c:v>
                </c:pt>
                <c:pt idx="4689">
                  <c:v>104.468</c:v>
                </c:pt>
                <c:pt idx="4690">
                  <c:v>105.221</c:v>
                </c:pt>
                <c:pt idx="4691">
                  <c:v>99.271699999999996</c:v>
                </c:pt>
                <c:pt idx="4692">
                  <c:v>92.066199999999995</c:v>
                </c:pt>
                <c:pt idx="4693">
                  <c:v>97.534700000000001</c:v>
                </c:pt>
                <c:pt idx="4694">
                  <c:v>100.14700000000001</c:v>
                </c:pt>
                <c:pt idx="4695">
                  <c:v>97.6541</c:v>
                </c:pt>
                <c:pt idx="4696">
                  <c:v>101.14400000000001</c:v>
                </c:pt>
                <c:pt idx="4697">
                  <c:v>100.33199999999999</c:v>
                </c:pt>
                <c:pt idx="4698">
                  <c:v>103.907</c:v>
                </c:pt>
                <c:pt idx="4699">
                  <c:v>104.039</c:v>
                </c:pt>
                <c:pt idx="4700">
                  <c:v>104.663</c:v>
                </c:pt>
                <c:pt idx="4701">
                  <c:v>100.842</c:v>
                </c:pt>
                <c:pt idx="4702">
                  <c:v>96.844399999999993</c:v>
                </c:pt>
                <c:pt idx="4703">
                  <c:v>98.837800000000001</c:v>
                </c:pt>
                <c:pt idx="4704">
                  <c:v>102.81100000000001</c:v>
                </c:pt>
                <c:pt idx="4705">
                  <c:v>92.088700000000003</c:v>
                </c:pt>
                <c:pt idx="4706">
                  <c:v>93.384799999999998</c:v>
                </c:pt>
                <c:pt idx="4707">
                  <c:v>101.35899999999999</c:v>
                </c:pt>
                <c:pt idx="4708">
                  <c:v>102.004</c:v>
                </c:pt>
                <c:pt idx="4709">
                  <c:v>102.645</c:v>
                </c:pt>
                <c:pt idx="4710">
                  <c:v>99.274600000000007</c:v>
                </c:pt>
                <c:pt idx="4711">
                  <c:v>104.544</c:v>
                </c:pt>
                <c:pt idx="4712">
                  <c:v>102.476</c:v>
                </c:pt>
                <c:pt idx="4713">
                  <c:v>92.440799999999996</c:v>
                </c:pt>
                <c:pt idx="4714">
                  <c:v>98.405600000000007</c:v>
                </c:pt>
                <c:pt idx="4715">
                  <c:v>90.446899999999999</c:v>
                </c:pt>
                <c:pt idx="4716">
                  <c:v>103.79</c:v>
                </c:pt>
                <c:pt idx="4717">
                  <c:v>97.159499999999994</c:v>
                </c:pt>
                <c:pt idx="4718">
                  <c:v>99.811199999999999</c:v>
                </c:pt>
                <c:pt idx="4719">
                  <c:v>101.116</c:v>
                </c:pt>
                <c:pt idx="4720">
                  <c:v>105.093</c:v>
                </c:pt>
                <c:pt idx="4721">
                  <c:v>96.4512</c:v>
                </c:pt>
                <c:pt idx="4722">
                  <c:v>103.105</c:v>
                </c:pt>
                <c:pt idx="4723">
                  <c:v>93.103200000000001</c:v>
                </c:pt>
                <c:pt idx="4724">
                  <c:v>103.02500000000001</c:v>
                </c:pt>
                <c:pt idx="4725">
                  <c:v>101.642</c:v>
                </c:pt>
                <c:pt idx="4726">
                  <c:v>96.302899999999994</c:v>
                </c:pt>
                <c:pt idx="4727">
                  <c:v>95.6464</c:v>
                </c:pt>
                <c:pt idx="4728">
                  <c:v>98.989699999999999</c:v>
                </c:pt>
                <c:pt idx="4729">
                  <c:v>101.658</c:v>
                </c:pt>
                <c:pt idx="4730">
                  <c:v>102.97</c:v>
                </c:pt>
                <c:pt idx="4731">
                  <c:v>95.626599999999996</c:v>
                </c:pt>
                <c:pt idx="4732">
                  <c:v>103.55200000000001</c:v>
                </c:pt>
                <c:pt idx="4733">
                  <c:v>98.214299999999994</c:v>
                </c:pt>
                <c:pt idx="4734">
                  <c:v>94.226900000000001</c:v>
                </c:pt>
                <c:pt idx="4735">
                  <c:v>94.899000000000001</c:v>
                </c:pt>
                <c:pt idx="4736">
                  <c:v>94.902799999999999</c:v>
                </c:pt>
                <c:pt idx="4737">
                  <c:v>101.515</c:v>
                </c:pt>
                <c:pt idx="4738">
                  <c:v>98.796400000000006</c:v>
                </c:pt>
                <c:pt idx="4739">
                  <c:v>99.368099999999998</c:v>
                </c:pt>
                <c:pt idx="4740">
                  <c:v>93.323499999999996</c:v>
                </c:pt>
                <c:pt idx="4741">
                  <c:v>91.2928</c:v>
                </c:pt>
                <c:pt idx="4742">
                  <c:v>93.274799999999999</c:v>
                </c:pt>
                <c:pt idx="4743">
                  <c:v>97.924599999999998</c:v>
                </c:pt>
                <c:pt idx="4744">
                  <c:v>91.321100000000001</c:v>
                </c:pt>
                <c:pt idx="4745">
                  <c:v>91.995199999999997</c:v>
                </c:pt>
                <c:pt idx="4746">
                  <c:v>94.664299999999997</c:v>
                </c:pt>
                <c:pt idx="4747">
                  <c:v>95.3523</c:v>
                </c:pt>
                <c:pt idx="4748">
                  <c:v>96.693100000000001</c:v>
                </c:pt>
                <c:pt idx="4749">
                  <c:v>96.025800000000004</c:v>
                </c:pt>
                <c:pt idx="4750">
                  <c:v>99.972800000000007</c:v>
                </c:pt>
                <c:pt idx="4751">
                  <c:v>95.298100000000005</c:v>
                </c:pt>
                <c:pt idx="4752">
                  <c:v>94.585800000000006</c:v>
                </c:pt>
                <c:pt idx="4753">
                  <c:v>88.578000000000003</c:v>
                </c:pt>
                <c:pt idx="4754">
                  <c:v>95.131900000000002</c:v>
                </c:pt>
                <c:pt idx="4755">
                  <c:v>93.772300000000001</c:v>
                </c:pt>
                <c:pt idx="4756">
                  <c:v>98.381299999999996</c:v>
                </c:pt>
                <c:pt idx="4757">
                  <c:v>96.405799999999999</c:v>
                </c:pt>
                <c:pt idx="4758">
                  <c:v>101.036</c:v>
                </c:pt>
                <c:pt idx="4759">
                  <c:v>95.755399999999995</c:v>
                </c:pt>
                <c:pt idx="4760">
                  <c:v>98.401899999999998</c:v>
                </c:pt>
                <c:pt idx="4761">
                  <c:v>94.458500000000001</c:v>
                </c:pt>
                <c:pt idx="4762">
                  <c:v>96.473600000000005</c:v>
                </c:pt>
                <c:pt idx="4763">
                  <c:v>89.894099999999995</c:v>
                </c:pt>
                <c:pt idx="4764">
                  <c:v>93.865899999999996</c:v>
                </c:pt>
                <c:pt idx="4765">
                  <c:v>90.535600000000002</c:v>
                </c:pt>
                <c:pt idx="4766">
                  <c:v>93.129000000000005</c:v>
                </c:pt>
                <c:pt idx="4767">
                  <c:v>96.369500000000002</c:v>
                </c:pt>
                <c:pt idx="4768">
                  <c:v>92.353099999999998</c:v>
                </c:pt>
                <c:pt idx="4769">
                  <c:v>91.651700000000005</c:v>
                </c:pt>
                <c:pt idx="4770">
                  <c:v>98.225300000000004</c:v>
                </c:pt>
                <c:pt idx="4771">
                  <c:v>87.027000000000001</c:v>
                </c:pt>
                <c:pt idx="4772">
                  <c:v>95.628299999999996</c:v>
                </c:pt>
                <c:pt idx="4773">
                  <c:v>94.3369</c:v>
                </c:pt>
                <c:pt idx="4774">
                  <c:v>91.697500000000005</c:v>
                </c:pt>
                <c:pt idx="4775">
                  <c:v>94.957800000000006</c:v>
                </c:pt>
                <c:pt idx="4776">
                  <c:v>103.464</c:v>
                </c:pt>
                <c:pt idx="4777">
                  <c:v>92.205600000000004</c:v>
                </c:pt>
                <c:pt idx="4778">
                  <c:v>84.272599999999997</c:v>
                </c:pt>
                <c:pt idx="4779">
                  <c:v>90.845100000000002</c:v>
                </c:pt>
                <c:pt idx="4780">
                  <c:v>92.155199999999994</c:v>
                </c:pt>
                <c:pt idx="4781">
                  <c:v>95.427800000000005</c:v>
                </c:pt>
                <c:pt idx="4782">
                  <c:v>92.7637</c:v>
                </c:pt>
                <c:pt idx="4783">
                  <c:v>91.418499999999995</c:v>
                </c:pt>
                <c:pt idx="4784">
                  <c:v>95.357200000000006</c:v>
                </c:pt>
                <c:pt idx="4785">
                  <c:v>86.169600000000003</c:v>
                </c:pt>
                <c:pt idx="4786">
                  <c:v>88.829700000000003</c:v>
                </c:pt>
                <c:pt idx="4787">
                  <c:v>95.420599999999993</c:v>
                </c:pt>
                <c:pt idx="4788">
                  <c:v>97.3703</c:v>
                </c:pt>
                <c:pt idx="4789">
                  <c:v>94.036900000000003</c:v>
                </c:pt>
                <c:pt idx="4790">
                  <c:v>92.030500000000004</c:v>
                </c:pt>
                <c:pt idx="4791">
                  <c:v>94.654899999999998</c:v>
                </c:pt>
                <c:pt idx="4792">
                  <c:v>96.650400000000005</c:v>
                </c:pt>
                <c:pt idx="4793">
                  <c:v>101.29</c:v>
                </c:pt>
                <c:pt idx="4794">
                  <c:v>88.163700000000006</c:v>
                </c:pt>
                <c:pt idx="4795">
                  <c:v>90.811099999999996</c:v>
                </c:pt>
                <c:pt idx="4796">
                  <c:v>92.125699999999995</c:v>
                </c:pt>
                <c:pt idx="4797">
                  <c:v>98.027699999999996</c:v>
                </c:pt>
                <c:pt idx="4798">
                  <c:v>94.705699999999993</c:v>
                </c:pt>
                <c:pt idx="4799">
                  <c:v>92.697900000000004</c:v>
                </c:pt>
                <c:pt idx="4800">
                  <c:v>97.928100000000001</c:v>
                </c:pt>
                <c:pt idx="4801">
                  <c:v>96.594999999999999</c:v>
                </c:pt>
                <c:pt idx="4802">
                  <c:v>87.384</c:v>
                </c:pt>
                <c:pt idx="4803">
                  <c:v>97.225399999999993</c:v>
                </c:pt>
                <c:pt idx="4804">
                  <c:v>95.896100000000004</c:v>
                </c:pt>
                <c:pt idx="4805">
                  <c:v>84.7215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0D1-4374-9F39-57F5A6E279E4}"/>
            </c:ext>
          </c:extLst>
        </c:ser>
        <c:ser>
          <c:idx val="34"/>
          <c:order val="34"/>
          <c:tx>
            <c:strRef>
              <c:f>'Raman Metadata'!$AJ$1</c:f>
              <c:strCache>
                <c:ptCount val="1"/>
                <c:pt idx="0">
                  <c:v>20190709_01_02
MK0 铜网0.5_1.6/150/05/50/180/50/300/600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J$2:$AJ$4807</c:f>
              <c:numCache>
                <c:formatCode>General</c:formatCode>
                <c:ptCount val="4806"/>
                <c:pt idx="0">
                  <c:v>399.13200000000001</c:v>
                </c:pt>
                <c:pt idx="1">
                  <c:v>401.96199999999999</c:v>
                </c:pt>
                <c:pt idx="2">
                  <c:v>401.822</c:v>
                </c:pt>
                <c:pt idx="3">
                  <c:v>403.87200000000001</c:v>
                </c:pt>
                <c:pt idx="4">
                  <c:v>416.94799999999998</c:v>
                </c:pt>
                <c:pt idx="5">
                  <c:v>413.41800000000001</c:v>
                </c:pt>
                <c:pt idx="6">
                  <c:v>416.11500000000001</c:v>
                </c:pt>
                <c:pt idx="7">
                  <c:v>419.89699999999999</c:v>
                </c:pt>
                <c:pt idx="8">
                  <c:v>423.55700000000002</c:v>
                </c:pt>
                <c:pt idx="9">
                  <c:v>411.86500000000001</c:v>
                </c:pt>
                <c:pt idx="10">
                  <c:v>415.51900000000001</c:v>
                </c:pt>
                <c:pt idx="11">
                  <c:v>400.03399999999999</c:v>
                </c:pt>
                <c:pt idx="12">
                  <c:v>431.113</c:v>
                </c:pt>
                <c:pt idx="13">
                  <c:v>423.93299999999999</c:v>
                </c:pt>
                <c:pt idx="14">
                  <c:v>412.32799999999997</c:v>
                </c:pt>
                <c:pt idx="15">
                  <c:v>417.29599999999999</c:v>
                </c:pt>
                <c:pt idx="16">
                  <c:v>406.95</c:v>
                </c:pt>
                <c:pt idx="17">
                  <c:v>429.74299999999999</c:v>
                </c:pt>
                <c:pt idx="18">
                  <c:v>435.50299999999999</c:v>
                </c:pt>
                <c:pt idx="19">
                  <c:v>412.85599999999999</c:v>
                </c:pt>
                <c:pt idx="20">
                  <c:v>420.95299999999997</c:v>
                </c:pt>
                <c:pt idx="21">
                  <c:v>403.45800000000003</c:v>
                </c:pt>
                <c:pt idx="22">
                  <c:v>413.09699999999998</c:v>
                </c:pt>
                <c:pt idx="23">
                  <c:v>416.63400000000001</c:v>
                </c:pt>
                <c:pt idx="24">
                  <c:v>425.09</c:v>
                </c:pt>
                <c:pt idx="25">
                  <c:v>414.54399999999998</c:v>
                </c:pt>
                <c:pt idx="26">
                  <c:v>413.209</c:v>
                </c:pt>
                <c:pt idx="27">
                  <c:v>419.78800000000001</c:v>
                </c:pt>
                <c:pt idx="28">
                  <c:v>435.95600000000002</c:v>
                </c:pt>
                <c:pt idx="29">
                  <c:v>414.904</c:v>
                </c:pt>
                <c:pt idx="30">
                  <c:v>415.98899999999998</c:v>
                </c:pt>
                <c:pt idx="31">
                  <c:v>418.33699999999999</c:v>
                </c:pt>
                <c:pt idx="32">
                  <c:v>432.25</c:v>
                </c:pt>
                <c:pt idx="33">
                  <c:v>446.27199999999999</c:v>
                </c:pt>
                <c:pt idx="34">
                  <c:v>420.83699999999999</c:v>
                </c:pt>
                <c:pt idx="35">
                  <c:v>451.31900000000002</c:v>
                </c:pt>
                <c:pt idx="36">
                  <c:v>420.53100000000001</c:v>
                </c:pt>
                <c:pt idx="37">
                  <c:v>428.44600000000003</c:v>
                </c:pt>
                <c:pt idx="38">
                  <c:v>423.65899999999999</c:v>
                </c:pt>
                <c:pt idx="39">
                  <c:v>417.13799999999998</c:v>
                </c:pt>
                <c:pt idx="40">
                  <c:v>425.46300000000002</c:v>
                </c:pt>
                <c:pt idx="41">
                  <c:v>447.964</c:v>
                </c:pt>
                <c:pt idx="42">
                  <c:v>427.26900000000001</c:v>
                </c:pt>
                <c:pt idx="43">
                  <c:v>424.16399999999999</c:v>
                </c:pt>
                <c:pt idx="44">
                  <c:v>428.392</c:v>
                </c:pt>
                <c:pt idx="45">
                  <c:v>432.43099999999998</c:v>
                </c:pt>
                <c:pt idx="46">
                  <c:v>434.64499999999998</c:v>
                </c:pt>
                <c:pt idx="47">
                  <c:v>413.05</c:v>
                </c:pt>
                <c:pt idx="48">
                  <c:v>418.39499999999998</c:v>
                </c:pt>
                <c:pt idx="49">
                  <c:v>415.548</c:v>
                </c:pt>
                <c:pt idx="50">
                  <c:v>415.66199999999998</c:v>
                </c:pt>
                <c:pt idx="51">
                  <c:v>415.44799999999998</c:v>
                </c:pt>
                <c:pt idx="52">
                  <c:v>415.01799999999997</c:v>
                </c:pt>
                <c:pt idx="53">
                  <c:v>426.02499999999998</c:v>
                </c:pt>
                <c:pt idx="54">
                  <c:v>441.67899999999997</c:v>
                </c:pt>
                <c:pt idx="55">
                  <c:v>440.52100000000002</c:v>
                </c:pt>
                <c:pt idx="56">
                  <c:v>433.22500000000002</c:v>
                </c:pt>
                <c:pt idx="57">
                  <c:v>417.68099999999998</c:v>
                </c:pt>
                <c:pt idx="58">
                  <c:v>429.279</c:v>
                </c:pt>
                <c:pt idx="59">
                  <c:v>434.97300000000001</c:v>
                </c:pt>
                <c:pt idx="60">
                  <c:v>430.40499999999997</c:v>
                </c:pt>
                <c:pt idx="61">
                  <c:v>429.68200000000002</c:v>
                </c:pt>
                <c:pt idx="62">
                  <c:v>422.71300000000002</c:v>
                </c:pt>
                <c:pt idx="63">
                  <c:v>451.33100000000002</c:v>
                </c:pt>
                <c:pt idx="64">
                  <c:v>426.55399999999997</c:v>
                </c:pt>
                <c:pt idx="65">
                  <c:v>429.58499999999998</c:v>
                </c:pt>
                <c:pt idx="66">
                  <c:v>451.59500000000003</c:v>
                </c:pt>
                <c:pt idx="67">
                  <c:v>433.12</c:v>
                </c:pt>
                <c:pt idx="68">
                  <c:v>442.75799999999998</c:v>
                </c:pt>
                <c:pt idx="69">
                  <c:v>436.66899999999998</c:v>
                </c:pt>
                <c:pt idx="70">
                  <c:v>435.55200000000002</c:v>
                </c:pt>
                <c:pt idx="71">
                  <c:v>439.84699999999998</c:v>
                </c:pt>
                <c:pt idx="72">
                  <c:v>437.52300000000002</c:v>
                </c:pt>
                <c:pt idx="73">
                  <c:v>447.24099999999999</c:v>
                </c:pt>
                <c:pt idx="74">
                  <c:v>449.04500000000002</c:v>
                </c:pt>
                <c:pt idx="75">
                  <c:v>436.06599999999997</c:v>
                </c:pt>
                <c:pt idx="76">
                  <c:v>441.03699999999998</c:v>
                </c:pt>
                <c:pt idx="77">
                  <c:v>440.18200000000002</c:v>
                </c:pt>
                <c:pt idx="78">
                  <c:v>453.60700000000003</c:v>
                </c:pt>
                <c:pt idx="79">
                  <c:v>443.86</c:v>
                </c:pt>
                <c:pt idx="80">
                  <c:v>444.8</c:v>
                </c:pt>
                <c:pt idx="81">
                  <c:v>433.14</c:v>
                </c:pt>
                <c:pt idx="82">
                  <c:v>457.81599999999997</c:v>
                </c:pt>
                <c:pt idx="83">
                  <c:v>471.89499999999998</c:v>
                </c:pt>
                <c:pt idx="84">
                  <c:v>449.90300000000002</c:v>
                </c:pt>
                <c:pt idx="85">
                  <c:v>455.15499999999997</c:v>
                </c:pt>
                <c:pt idx="86">
                  <c:v>464.12200000000001</c:v>
                </c:pt>
                <c:pt idx="87">
                  <c:v>463.5</c:v>
                </c:pt>
                <c:pt idx="88">
                  <c:v>459.09100000000001</c:v>
                </c:pt>
                <c:pt idx="89">
                  <c:v>450.303</c:v>
                </c:pt>
                <c:pt idx="90">
                  <c:v>454.24900000000002</c:v>
                </c:pt>
                <c:pt idx="91">
                  <c:v>460.70299999999997</c:v>
                </c:pt>
                <c:pt idx="92">
                  <c:v>474.73099999999999</c:v>
                </c:pt>
                <c:pt idx="93">
                  <c:v>472.85300000000001</c:v>
                </c:pt>
                <c:pt idx="94">
                  <c:v>449.37299999999999</c:v>
                </c:pt>
                <c:pt idx="95">
                  <c:v>458.30099999999999</c:v>
                </c:pt>
                <c:pt idx="96">
                  <c:v>439.863</c:v>
                </c:pt>
                <c:pt idx="97">
                  <c:v>474.15499999999997</c:v>
                </c:pt>
                <c:pt idx="98">
                  <c:v>460.14600000000002</c:v>
                </c:pt>
                <c:pt idx="99">
                  <c:v>471.59399999999999</c:v>
                </c:pt>
                <c:pt idx="100">
                  <c:v>458.298</c:v>
                </c:pt>
                <c:pt idx="101">
                  <c:v>487.01400000000001</c:v>
                </c:pt>
                <c:pt idx="102">
                  <c:v>477.66199999999998</c:v>
                </c:pt>
                <c:pt idx="103">
                  <c:v>486.80500000000001</c:v>
                </c:pt>
                <c:pt idx="104">
                  <c:v>471.72899999999998</c:v>
                </c:pt>
                <c:pt idx="105">
                  <c:v>495.988</c:v>
                </c:pt>
                <c:pt idx="106">
                  <c:v>490.15300000000002</c:v>
                </c:pt>
                <c:pt idx="107">
                  <c:v>495.66699999999997</c:v>
                </c:pt>
                <c:pt idx="108">
                  <c:v>472.57400000000001</c:v>
                </c:pt>
                <c:pt idx="109">
                  <c:v>483.31700000000001</c:v>
                </c:pt>
                <c:pt idx="110">
                  <c:v>485.95</c:v>
                </c:pt>
                <c:pt idx="111">
                  <c:v>480.42200000000003</c:v>
                </c:pt>
                <c:pt idx="112">
                  <c:v>482.52600000000001</c:v>
                </c:pt>
                <c:pt idx="113">
                  <c:v>487.71</c:v>
                </c:pt>
                <c:pt idx="114">
                  <c:v>473.02800000000002</c:v>
                </c:pt>
                <c:pt idx="115">
                  <c:v>497.762</c:v>
                </c:pt>
                <c:pt idx="116">
                  <c:v>501.52600000000001</c:v>
                </c:pt>
                <c:pt idx="117">
                  <c:v>494.54300000000001</c:v>
                </c:pt>
                <c:pt idx="118">
                  <c:v>486.95100000000002</c:v>
                </c:pt>
                <c:pt idx="119">
                  <c:v>494.61099999999999</c:v>
                </c:pt>
                <c:pt idx="120">
                  <c:v>513.67700000000002</c:v>
                </c:pt>
                <c:pt idx="121">
                  <c:v>483.02600000000001</c:v>
                </c:pt>
                <c:pt idx="122">
                  <c:v>507.65</c:v>
                </c:pt>
                <c:pt idx="123">
                  <c:v>482.58199999999999</c:v>
                </c:pt>
                <c:pt idx="124">
                  <c:v>484.262</c:v>
                </c:pt>
                <c:pt idx="125">
                  <c:v>493.74</c:v>
                </c:pt>
                <c:pt idx="126">
                  <c:v>482.48</c:v>
                </c:pt>
                <c:pt idx="127">
                  <c:v>504.41300000000001</c:v>
                </c:pt>
                <c:pt idx="128">
                  <c:v>495.76100000000002</c:v>
                </c:pt>
                <c:pt idx="129">
                  <c:v>492.64800000000002</c:v>
                </c:pt>
                <c:pt idx="130">
                  <c:v>511.06200000000001</c:v>
                </c:pt>
                <c:pt idx="131">
                  <c:v>518.048</c:v>
                </c:pt>
                <c:pt idx="132">
                  <c:v>523.33399999999995</c:v>
                </c:pt>
                <c:pt idx="133">
                  <c:v>509.041</c:v>
                </c:pt>
                <c:pt idx="134">
                  <c:v>504.82499999999999</c:v>
                </c:pt>
                <c:pt idx="135">
                  <c:v>511.07799999999997</c:v>
                </c:pt>
                <c:pt idx="136">
                  <c:v>495.40300000000002</c:v>
                </c:pt>
                <c:pt idx="137">
                  <c:v>505.17500000000001</c:v>
                </c:pt>
                <c:pt idx="138">
                  <c:v>494.75299999999999</c:v>
                </c:pt>
                <c:pt idx="139">
                  <c:v>520.17600000000004</c:v>
                </c:pt>
                <c:pt idx="140">
                  <c:v>503.77699999999999</c:v>
                </c:pt>
                <c:pt idx="141">
                  <c:v>507.73899999999998</c:v>
                </c:pt>
                <c:pt idx="142">
                  <c:v>512.27200000000005</c:v>
                </c:pt>
                <c:pt idx="143">
                  <c:v>525.03300000000002</c:v>
                </c:pt>
                <c:pt idx="144">
                  <c:v>507.25</c:v>
                </c:pt>
                <c:pt idx="145">
                  <c:v>505.37900000000002</c:v>
                </c:pt>
                <c:pt idx="146">
                  <c:v>518.74400000000003</c:v>
                </c:pt>
                <c:pt idx="147">
                  <c:v>519.95600000000002</c:v>
                </c:pt>
                <c:pt idx="148">
                  <c:v>509.68099999999998</c:v>
                </c:pt>
                <c:pt idx="149">
                  <c:v>524.84400000000005</c:v>
                </c:pt>
                <c:pt idx="150">
                  <c:v>501.16899999999998</c:v>
                </c:pt>
                <c:pt idx="151">
                  <c:v>520.04499999999996</c:v>
                </c:pt>
                <c:pt idx="152">
                  <c:v>522.34199999999998</c:v>
                </c:pt>
                <c:pt idx="153">
                  <c:v>501.18299999999999</c:v>
                </c:pt>
                <c:pt idx="154">
                  <c:v>513.83399999999995</c:v>
                </c:pt>
                <c:pt idx="155">
                  <c:v>509.505</c:v>
                </c:pt>
                <c:pt idx="156">
                  <c:v>503.38299999999998</c:v>
                </c:pt>
                <c:pt idx="157">
                  <c:v>514.41200000000003</c:v>
                </c:pt>
                <c:pt idx="158">
                  <c:v>528.47400000000005</c:v>
                </c:pt>
                <c:pt idx="159">
                  <c:v>524.49900000000002</c:v>
                </c:pt>
                <c:pt idx="160">
                  <c:v>513.37300000000005</c:v>
                </c:pt>
                <c:pt idx="161">
                  <c:v>532.11099999999999</c:v>
                </c:pt>
                <c:pt idx="162">
                  <c:v>523.05600000000004</c:v>
                </c:pt>
                <c:pt idx="163">
                  <c:v>520.51300000000003</c:v>
                </c:pt>
                <c:pt idx="164">
                  <c:v>520.56799999999998</c:v>
                </c:pt>
                <c:pt idx="165">
                  <c:v>537.12699999999995</c:v>
                </c:pt>
                <c:pt idx="166">
                  <c:v>526.45100000000002</c:v>
                </c:pt>
                <c:pt idx="167">
                  <c:v>533.11199999999997</c:v>
                </c:pt>
                <c:pt idx="168">
                  <c:v>536.14800000000002</c:v>
                </c:pt>
                <c:pt idx="169">
                  <c:v>532.77800000000002</c:v>
                </c:pt>
                <c:pt idx="170">
                  <c:v>529.06799999999998</c:v>
                </c:pt>
                <c:pt idx="171">
                  <c:v>511.56400000000002</c:v>
                </c:pt>
                <c:pt idx="172">
                  <c:v>532.62699999999995</c:v>
                </c:pt>
                <c:pt idx="173">
                  <c:v>516.93799999999999</c:v>
                </c:pt>
                <c:pt idx="174">
                  <c:v>514.94899999999996</c:v>
                </c:pt>
                <c:pt idx="175">
                  <c:v>543.10900000000004</c:v>
                </c:pt>
                <c:pt idx="176">
                  <c:v>532.54399999999998</c:v>
                </c:pt>
                <c:pt idx="177">
                  <c:v>522.37</c:v>
                </c:pt>
                <c:pt idx="178">
                  <c:v>525.303</c:v>
                </c:pt>
                <c:pt idx="179">
                  <c:v>532.67600000000004</c:v>
                </c:pt>
                <c:pt idx="180">
                  <c:v>533.28599999999994</c:v>
                </c:pt>
                <c:pt idx="181">
                  <c:v>541.72699999999998</c:v>
                </c:pt>
                <c:pt idx="182">
                  <c:v>532.98599999999999</c:v>
                </c:pt>
                <c:pt idx="183">
                  <c:v>525.23699999999997</c:v>
                </c:pt>
                <c:pt idx="184">
                  <c:v>533.072</c:v>
                </c:pt>
                <c:pt idx="185">
                  <c:v>543.34100000000001</c:v>
                </c:pt>
                <c:pt idx="186">
                  <c:v>537.28200000000004</c:v>
                </c:pt>
                <c:pt idx="187">
                  <c:v>524.51900000000001</c:v>
                </c:pt>
                <c:pt idx="188">
                  <c:v>520.83199999999999</c:v>
                </c:pt>
                <c:pt idx="189">
                  <c:v>523.59400000000005</c:v>
                </c:pt>
                <c:pt idx="190">
                  <c:v>537.83600000000001</c:v>
                </c:pt>
                <c:pt idx="191">
                  <c:v>541.97900000000004</c:v>
                </c:pt>
                <c:pt idx="192">
                  <c:v>549.923</c:v>
                </c:pt>
                <c:pt idx="193">
                  <c:v>545.06100000000004</c:v>
                </c:pt>
                <c:pt idx="194">
                  <c:v>547.00099999999998</c:v>
                </c:pt>
                <c:pt idx="195">
                  <c:v>537.32500000000005</c:v>
                </c:pt>
                <c:pt idx="196">
                  <c:v>526.92100000000005</c:v>
                </c:pt>
                <c:pt idx="197">
                  <c:v>531.11300000000006</c:v>
                </c:pt>
                <c:pt idx="198">
                  <c:v>549.90899999999999</c:v>
                </c:pt>
                <c:pt idx="199">
                  <c:v>530.005</c:v>
                </c:pt>
                <c:pt idx="200">
                  <c:v>543.66</c:v>
                </c:pt>
                <c:pt idx="201">
                  <c:v>543.35799999999995</c:v>
                </c:pt>
                <c:pt idx="202">
                  <c:v>535.53800000000001</c:v>
                </c:pt>
                <c:pt idx="203">
                  <c:v>531.67999999999995</c:v>
                </c:pt>
                <c:pt idx="204">
                  <c:v>514.69600000000003</c:v>
                </c:pt>
                <c:pt idx="205">
                  <c:v>533.26199999999994</c:v>
                </c:pt>
                <c:pt idx="206">
                  <c:v>526.49</c:v>
                </c:pt>
                <c:pt idx="207">
                  <c:v>531.02499999999998</c:v>
                </c:pt>
                <c:pt idx="208">
                  <c:v>537.96900000000005</c:v>
                </c:pt>
                <c:pt idx="209">
                  <c:v>546.07899999999995</c:v>
                </c:pt>
                <c:pt idx="210">
                  <c:v>537.67399999999998</c:v>
                </c:pt>
                <c:pt idx="211">
                  <c:v>553.34400000000005</c:v>
                </c:pt>
                <c:pt idx="212">
                  <c:v>560.81799999999998</c:v>
                </c:pt>
                <c:pt idx="213">
                  <c:v>579.08299999999997</c:v>
                </c:pt>
                <c:pt idx="214">
                  <c:v>554.33299999999997</c:v>
                </c:pt>
                <c:pt idx="215">
                  <c:v>574.52499999999998</c:v>
                </c:pt>
                <c:pt idx="216">
                  <c:v>554.88</c:v>
                </c:pt>
                <c:pt idx="217">
                  <c:v>547.94399999999996</c:v>
                </c:pt>
                <c:pt idx="218">
                  <c:v>551.85400000000004</c:v>
                </c:pt>
                <c:pt idx="219">
                  <c:v>555.87</c:v>
                </c:pt>
                <c:pt idx="220">
                  <c:v>567.55999999999995</c:v>
                </c:pt>
                <c:pt idx="221">
                  <c:v>579.85299999999995</c:v>
                </c:pt>
                <c:pt idx="222">
                  <c:v>553.94200000000001</c:v>
                </c:pt>
                <c:pt idx="223">
                  <c:v>558.851</c:v>
                </c:pt>
                <c:pt idx="224">
                  <c:v>557.92399999999998</c:v>
                </c:pt>
                <c:pt idx="225">
                  <c:v>557.68700000000001</c:v>
                </c:pt>
                <c:pt idx="226">
                  <c:v>558.255</c:v>
                </c:pt>
                <c:pt idx="227">
                  <c:v>550.05700000000002</c:v>
                </c:pt>
                <c:pt idx="228">
                  <c:v>559.505</c:v>
                </c:pt>
                <c:pt idx="229">
                  <c:v>562.48</c:v>
                </c:pt>
                <c:pt idx="230">
                  <c:v>550.27</c:v>
                </c:pt>
                <c:pt idx="231">
                  <c:v>574.30600000000004</c:v>
                </c:pt>
                <c:pt idx="232">
                  <c:v>561.26400000000001</c:v>
                </c:pt>
                <c:pt idx="233">
                  <c:v>574.87300000000005</c:v>
                </c:pt>
                <c:pt idx="234">
                  <c:v>566.18600000000004</c:v>
                </c:pt>
                <c:pt idx="235">
                  <c:v>568.65599999999995</c:v>
                </c:pt>
                <c:pt idx="236">
                  <c:v>573.48699999999997</c:v>
                </c:pt>
                <c:pt idx="237">
                  <c:v>561.85</c:v>
                </c:pt>
                <c:pt idx="238">
                  <c:v>579.41700000000003</c:v>
                </c:pt>
                <c:pt idx="239">
                  <c:v>576.22699999999998</c:v>
                </c:pt>
                <c:pt idx="240">
                  <c:v>606.00400000000002</c:v>
                </c:pt>
                <c:pt idx="241">
                  <c:v>562.37599999999998</c:v>
                </c:pt>
                <c:pt idx="242">
                  <c:v>567.35400000000004</c:v>
                </c:pt>
                <c:pt idx="243">
                  <c:v>577.91499999999996</c:v>
                </c:pt>
                <c:pt idx="244">
                  <c:v>570.72900000000004</c:v>
                </c:pt>
                <c:pt idx="245">
                  <c:v>593.28099999999995</c:v>
                </c:pt>
                <c:pt idx="246">
                  <c:v>587.46799999999996</c:v>
                </c:pt>
                <c:pt idx="247">
                  <c:v>581.10400000000004</c:v>
                </c:pt>
                <c:pt idx="248">
                  <c:v>569.77499999999998</c:v>
                </c:pt>
                <c:pt idx="249">
                  <c:v>562.30799999999999</c:v>
                </c:pt>
                <c:pt idx="250">
                  <c:v>576.32100000000003</c:v>
                </c:pt>
                <c:pt idx="251">
                  <c:v>580.72500000000002</c:v>
                </c:pt>
                <c:pt idx="252">
                  <c:v>564.1</c:v>
                </c:pt>
                <c:pt idx="253">
                  <c:v>578.36199999999997</c:v>
                </c:pt>
                <c:pt idx="254">
                  <c:v>588.96199999999999</c:v>
                </c:pt>
                <c:pt idx="255">
                  <c:v>557.50800000000004</c:v>
                </c:pt>
                <c:pt idx="256">
                  <c:v>586.83600000000001</c:v>
                </c:pt>
                <c:pt idx="257">
                  <c:v>573.221</c:v>
                </c:pt>
                <c:pt idx="258">
                  <c:v>592.40099999999995</c:v>
                </c:pt>
                <c:pt idx="259">
                  <c:v>574.26</c:v>
                </c:pt>
                <c:pt idx="260">
                  <c:v>570.04700000000003</c:v>
                </c:pt>
                <c:pt idx="261">
                  <c:v>596.15</c:v>
                </c:pt>
                <c:pt idx="262">
                  <c:v>593.57399999999996</c:v>
                </c:pt>
                <c:pt idx="263">
                  <c:v>574.94799999999998</c:v>
                </c:pt>
                <c:pt idx="264">
                  <c:v>592.28300000000002</c:v>
                </c:pt>
                <c:pt idx="265">
                  <c:v>616.01300000000003</c:v>
                </c:pt>
                <c:pt idx="266">
                  <c:v>589.96500000000003</c:v>
                </c:pt>
                <c:pt idx="267">
                  <c:v>587.96199999999999</c:v>
                </c:pt>
                <c:pt idx="268">
                  <c:v>604.25400000000002</c:v>
                </c:pt>
                <c:pt idx="269">
                  <c:v>589.70799999999997</c:v>
                </c:pt>
                <c:pt idx="270">
                  <c:v>594.38699999999994</c:v>
                </c:pt>
                <c:pt idx="271">
                  <c:v>606.952</c:v>
                </c:pt>
                <c:pt idx="272">
                  <c:v>594.91499999999996</c:v>
                </c:pt>
                <c:pt idx="273">
                  <c:v>612.39599999999996</c:v>
                </c:pt>
                <c:pt idx="274">
                  <c:v>609.93899999999996</c:v>
                </c:pt>
                <c:pt idx="275">
                  <c:v>599.73199999999997</c:v>
                </c:pt>
                <c:pt idx="276">
                  <c:v>627.56200000000001</c:v>
                </c:pt>
                <c:pt idx="277">
                  <c:v>604.78499999999997</c:v>
                </c:pt>
                <c:pt idx="278">
                  <c:v>602.22</c:v>
                </c:pt>
                <c:pt idx="279">
                  <c:v>607.81200000000001</c:v>
                </c:pt>
                <c:pt idx="280">
                  <c:v>598.89800000000002</c:v>
                </c:pt>
                <c:pt idx="281">
                  <c:v>611.06100000000004</c:v>
                </c:pt>
                <c:pt idx="282">
                  <c:v>625.89099999999996</c:v>
                </c:pt>
                <c:pt idx="283">
                  <c:v>625.45799999999997</c:v>
                </c:pt>
                <c:pt idx="284">
                  <c:v>624.86300000000006</c:v>
                </c:pt>
                <c:pt idx="285">
                  <c:v>632.48</c:v>
                </c:pt>
                <c:pt idx="286">
                  <c:v>628.23500000000001</c:v>
                </c:pt>
                <c:pt idx="287">
                  <c:v>617.21</c:v>
                </c:pt>
                <c:pt idx="288">
                  <c:v>620.76</c:v>
                </c:pt>
                <c:pt idx="289">
                  <c:v>637.41200000000003</c:v>
                </c:pt>
                <c:pt idx="290">
                  <c:v>620.822</c:v>
                </c:pt>
                <c:pt idx="291">
                  <c:v>594.05999999999995</c:v>
                </c:pt>
                <c:pt idx="292">
                  <c:v>629.66899999999998</c:v>
                </c:pt>
                <c:pt idx="293">
                  <c:v>621.04899999999998</c:v>
                </c:pt>
                <c:pt idx="294">
                  <c:v>620.173</c:v>
                </c:pt>
                <c:pt idx="295">
                  <c:v>623.81500000000005</c:v>
                </c:pt>
                <c:pt idx="296">
                  <c:v>623.05399999999997</c:v>
                </c:pt>
                <c:pt idx="297">
                  <c:v>640.08900000000006</c:v>
                </c:pt>
                <c:pt idx="298">
                  <c:v>618.726</c:v>
                </c:pt>
                <c:pt idx="299">
                  <c:v>636.57799999999997</c:v>
                </c:pt>
                <c:pt idx="300">
                  <c:v>595.60500000000002</c:v>
                </c:pt>
                <c:pt idx="301">
                  <c:v>636.17899999999997</c:v>
                </c:pt>
                <c:pt idx="302">
                  <c:v>632.36699999999996</c:v>
                </c:pt>
                <c:pt idx="303">
                  <c:v>651.08000000000004</c:v>
                </c:pt>
                <c:pt idx="304">
                  <c:v>638.04600000000005</c:v>
                </c:pt>
                <c:pt idx="305">
                  <c:v>644.73299999999995</c:v>
                </c:pt>
                <c:pt idx="306">
                  <c:v>646.21900000000005</c:v>
                </c:pt>
                <c:pt idx="307">
                  <c:v>658.447</c:v>
                </c:pt>
                <c:pt idx="308">
                  <c:v>646.95600000000002</c:v>
                </c:pt>
                <c:pt idx="309">
                  <c:v>666.58900000000006</c:v>
                </c:pt>
                <c:pt idx="310">
                  <c:v>669.52300000000002</c:v>
                </c:pt>
                <c:pt idx="311">
                  <c:v>671.21900000000005</c:v>
                </c:pt>
                <c:pt idx="312">
                  <c:v>645.76400000000001</c:v>
                </c:pt>
                <c:pt idx="313">
                  <c:v>654.48599999999999</c:v>
                </c:pt>
                <c:pt idx="314">
                  <c:v>671.19200000000001</c:v>
                </c:pt>
                <c:pt idx="315">
                  <c:v>657.24800000000005</c:v>
                </c:pt>
                <c:pt idx="316">
                  <c:v>671.77200000000005</c:v>
                </c:pt>
                <c:pt idx="317">
                  <c:v>673.13099999999997</c:v>
                </c:pt>
                <c:pt idx="318">
                  <c:v>682.61800000000005</c:v>
                </c:pt>
                <c:pt idx="319">
                  <c:v>671.70299999999997</c:v>
                </c:pt>
                <c:pt idx="320">
                  <c:v>667.33199999999999</c:v>
                </c:pt>
                <c:pt idx="321">
                  <c:v>683.43200000000002</c:v>
                </c:pt>
                <c:pt idx="322">
                  <c:v>691.02700000000004</c:v>
                </c:pt>
                <c:pt idx="323">
                  <c:v>685.66899999999998</c:v>
                </c:pt>
                <c:pt idx="324">
                  <c:v>677.23099999999999</c:v>
                </c:pt>
                <c:pt idx="325">
                  <c:v>687.73299999999995</c:v>
                </c:pt>
                <c:pt idx="326">
                  <c:v>680.70399999999995</c:v>
                </c:pt>
                <c:pt idx="327">
                  <c:v>689.74400000000003</c:v>
                </c:pt>
                <c:pt idx="328">
                  <c:v>704.87599999999998</c:v>
                </c:pt>
                <c:pt idx="329">
                  <c:v>690.68299999999999</c:v>
                </c:pt>
                <c:pt idx="330">
                  <c:v>708.95699999999999</c:v>
                </c:pt>
                <c:pt idx="331">
                  <c:v>681.84100000000001</c:v>
                </c:pt>
                <c:pt idx="332">
                  <c:v>703.71900000000005</c:v>
                </c:pt>
                <c:pt idx="333">
                  <c:v>710.39</c:v>
                </c:pt>
                <c:pt idx="334">
                  <c:v>714.44399999999996</c:v>
                </c:pt>
                <c:pt idx="335">
                  <c:v>721.54399999999998</c:v>
                </c:pt>
                <c:pt idx="336">
                  <c:v>710.60599999999999</c:v>
                </c:pt>
                <c:pt idx="337">
                  <c:v>731.14700000000005</c:v>
                </c:pt>
                <c:pt idx="338">
                  <c:v>742.18899999999996</c:v>
                </c:pt>
                <c:pt idx="339">
                  <c:v>714.19299999999998</c:v>
                </c:pt>
                <c:pt idx="340">
                  <c:v>709.99400000000003</c:v>
                </c:pt>
                <c:pt idx="341">
                  <c:v>734.79</c:v>
                </c:pt>
                <c:pt idx="342">
                  <c:v>732.68600000000004</c:v>
                </c:pt>
                <c:pt idx="343">
                  <c:v>730.38300000000004</c:v>
                </c:pt>
                <c:pt idx="344">
                  <c:v>747.596</c:v>
                </c:pt>
                <c:pt idx="345">
                  <c:v>744.50099999999998</c:v>
                </c:pt>
                <c:pt idx="346">
                  <c:v>727.85</c:v>
                </c:pt>
                <c:pt idx="347">
                  <c:v>762.87900000000002</c:v>
                </c:pt>
                <c:pt idx="348">
                  <c:v>740.10599999999999</c:v>
                </c:pt>
                <c:pt idx="349">
                  <c:v>756.93799999999999</c:v>
                </c:pt>
                <c:pt idx="350">
                  <c:v>760.25800000000004</c:v>
                </c:pt>
                <c:pt idx="351">
                  <c:v>774.649</c:v>
                </c:pt>
                <c:pt idx="352">
                  <c:v>767.86199999999997</c:v>
                </c:pt>
                <c:pt idx="353">
                  <c:v>751.899</c:v>
                </c:pt>
                <c:pt idx="354">
                  <c:v>791.57</c:v>
                </c:pt>
                <c:pt idx="355">
                  <c:v>782.36800000000005</c:v>
                </c:pt>
                <c:pt idx="356">
                  <c:v>791.495</c:v>
                </c:pt>
                <c:pt idx="357">
                  <c:v>785.60799999999995</c:v>
                </c:pt>
                <c:pt idx="358">
                  <c:v>795.90200000000004</c:v>
                </c:pt>
                <c:pt idx="359">
                  <c:v>821.17899999999997</c:v>
                </c:pt>
                <c:pt idx="360">
                  <c:v>791.72799999999995</c:v>
                </c:pt>
                <c:pt idx="361">
                  <c:v>796.077</c:v>
                </c:pt>
                <c:pt idx="362">
                  <c:v>793.73699999999997</c:v>
                </c:pt>
                <c:pt idx="363">
                  <c:v>794.75699999999995</c:v>
                </c:pt>
                <c:pt idx="364">
                  <c:v>794.32799999999997</c:v>
                </c:pt>
                <c:pt idx="365">
                  <c:v>830.24400000000003</c:v>
                </c:pt>
                <c:pt idx="366">
                  <c:v>805.32600000000002</c:v>
                </c:pt>
                <c:pt idx="367">
                  <c:v>831.69600000000003</c:v>
                </c:pt>
                <c:pt idx="368">
                  <c:v>823.43</c:v>
                </c:pt>
                <c:pt idx="369">
                  <c:v>837.31399999999996</c:v>
                </c:pt>
                <c:pt idx="370">
                  <c:v>841.97400000000005</c:v>
                </c:pt>
                <c:pt idx="371">
                  <c:v>816.73400000000004</c:v>
                </c:pt>
                <c:pt idx="372">
                  <c:v>873.15200000000004</c:v>
                </c:pt>
                <c:pt idx="373">
                  <c:v>828.39499999999998</c:v>
                </c:pt>
                <c:pt idx="374">
                  <c:v>862.38</c:v>
                </c:pt>
                <c:pt idx="375">
                  <c:v>865.87800000000004</c:v>
                </c:pt>
                <c:pt idx="376">
                  <c:v>848.17100000000005</c:v>
                </c:pt>
                <c:pt idx="377">
                  <c:v>867.32600000000002</c:v>
                </c:pt>
                <c:pt idx="378">
                  <c:v>881.62300000000005</c:v>
                </c:pt>
                <c:pt idx="379">
                  <c:v>879.96400000000006</c:v>
                </c:pt>
                <c:pt idx="380">
                  <c:v>910.92899999999997</c:v>
                </c:pt>
                <c:pt idx="381">
                  <c:v>896.58699999999999</c:v>
                </c:pt>
                <c:pt idx="382">
                  <c:v>900.03499999999997</c:v>
                </c:pt>
                <c:pt idx="383">
                  <c:v>907.39800000000002</c:v>
                </c:pt>
                <c:pt idx="384">
                  <c:v>911.85400000000004</c:v>
                </c:pt>
                <c:pt idx="385">
                  <c:v>900.58199999999999</c:v>
                </c:pt>
                <c:pt idx="386">
                  <c:v>899.71100000000001</c:v>
                </c:pt>
                <c:pt idx="387">
                  <c:v>925.06299999999999</c:v>
                </c:pt>
                <c:pt idx="388">
                  <c:v>930.21400000000006</c:v>
                </c:pt>
                <c:pt idx="389">
                  <c:v>930.00099999999998</c:v>
                </c:pt>
                <c:pt idx="390">
                  <c:v>954.79899999999998</c:v>
                </c:pt>
                <c:pt idx="391">
                  <c:v>948.19100000000003</c:v>
                </c:pt>
                <c:pt idx="392">
                  <c:v>960.94200000000001</c:v>
                </c:pt>
                <c:pt idx="393">
                  <c:v>971.14300000000003</c:v>
                </c:pt>
                <c:pt idx="394">
                  <c:v>955.65099999999995</c:v>
                </c:pt>
                <c:pt idx="395">
                  <c:v>969.77</c:v>
                </c:pt>
                <c:pt idx="396">
                  <c:v>944.86900000000003</c:v>
                </c:pt>
                <c:pt idx="397">
                  <c:v>984.37199999999996</c:v>
                </c:pt>
                <c:pt idx="398">
                  <c:v>1018.14</c:v>
                </c:pt>
                <c:pt idx="399">
                  <c:v>997.69500000000005</c:v>
                </c:pt>
                <c:pt idx="400">
                  <c:v>1033.42</c:v>
                </c:pt>
                <c:pt idx="401">
                  <c:v>1036.6600000000001</c:v>
                </c:pt>
                <c:pt idx="402">
                  <c:v>1018.06</c:v>
                </c:pt>
                <c:pt idx="403">
                  <c:v>1045.4000000000001</c:v>
                </c:pt>
                <c:pt idx="404">
                  <c:v>1018.01</c:v>
                </c:pt>
                <c:pt idx="405">
                  <c:v>1050.55</c:v>
                </c:pt>
                <c:pt idx="406">
                  <c:v>1055.3</c:v>
                </c:pt>
                <c:pt idx="407">
                  <c:v>1058.97</c:v>
                </c:pt>
                <c:pt idx="408">
                  <c:v>1064.8599999999999</c:v>
                </c:pt>
                <c:pt idx="409">
                  <c:v>1067.56</c:v>
                </c:pt>
                <c:pt idx="410">
                  <c:v>1090.46</c:v>
                </c:pt>
                <c:pt idx="411">
                  <c:v>1102.19</c:v>
                </c:pt>
                <c:pt idx="412">
                  <c:v>1086.48</c:v>
                </c:pt>
                <c:pt idx="413">
                  <c:v>1102</c:v>
                </c:pt>
                <c:pt idx="414">
                  <c:v>1125.3800000000001</c:v>
                </c:pt>
                <c:pt idx="415">
                  <c:v>1123.26</c:v>
                </c:pt>
                <c:pt idx="416">
                  <c:v>1148.49</c:v>
                </c:pt>
                <c:pt idx="417">
                  <c:v>1135.48</c:v>
                </c:pt>
                <c:pt idx="418">
                  <c:v>1175.46</c:v>
                </c:pt>
                <c:pt idx="419">
                  <c:v>1176.96</c:v>
                </c:pt>
                <c:pt idx="420">
                  <c:v>1180.75</c:v>
                </c:pt>
                <c:pt idx="421">
                  <c:v>1201.8499999999999</c:v>
                </c:pt>
                <c:pt idx="422">
                  <c:v>1196.31</c:v>
                </c:pt>
                <c:pt idx="423">
                  <c:v>1226.02</c:v>
                </c:pt>
                <c:pt idx="424">
                  <c:v>1217.99</c:v>
                </c:pt>
                <c:pt idx="425">
                  <c:v>1235.3900000000001</c:v>
                </c:pt>
                <c:pt idx="426">
                  <c:v>1235.8399999999999</c:v>
                </c:pt>
                <c:pt idx="427">
                  <c:v>1236.2</c:v>
                </c:pt>
                <c:pt idx="428">
                  <c:v>1268.22</c:v>
                </c:pt>
                <c:pt idx="429">
                  <c:v>1274.74</c:v>
                </c:pt>
                <c:pt idx="430">
                  <c:v>1306.78</c:v>
                </c:pt>
                <c:pt idx="431">
                  <c:v>1295.43</c:v>
                </c:pt>
                <c:pt idx="432">
                  <c:v>1321.87</c:v>
                </c:pt>
                <c:pt idx="433">
                  <c:v>1318.06</c:v>
                </c:pt>
                <c:pt idx="434">
                  <c:v>1350.77</c:v>
                </c:pt>
                <c:pt idx="435">
                  <c:v>1338.29</c:v>
                </c:pt>
                <c:pt idx="436">
                  <c:v>1352.15</c:v>
                </c:pt>
                <c:pt idx="437">
                  <c:v>1377</c:v>
                </c:pt>
                <c:pt idx="438">
                  <c:v>1415.5</c:v>
                </c:pt>
                <c:pt idx="439">
                  <c:v>1396.22</c:v>
                </c:pt>
                <c:pt idx="440">
                  <c:v>1407.09</c:v>
                </c:pt>
                <c:pt idx="441">
                  <c:v>1426.6</c:v>
                </c:pt>
                <c:pt idx="442">
                  <c:v>1443.88</c:v>
                </c:pt>
                <c:pt idx="443">
                  <c:v>1458.27</c:v>
                </c:pt>
                <c:pt idx="444">
                  <c:v>1498.27</c:v>
                </c:pt>
                <c:pt idx="445">
                  <c:v>1462.39</c:v>
                </c:pt>
                <c:pt idx="446">
                  <c:v>1466.04</c:v>
                </c:pt>
                <c:pt idx="447">
                  <c:v>1527.2</c:v>
                </c:pt>
                <c:pt idx="448">
                  <c:v>1554.75</c:v>
                </c:pt>
                <c:pt idx="449">
                  <c:v>1558.08</c:v>
                </c:pt>
                <c:pt idx="450">
                  <c:v>1549.87</c:v>
                </c:pt>
                <c:pt idx="451">
                  <c:v>1580.48</c:v>
                </c:pt>
                <c:pt idx="452">
                  <c:v>1613.96</c:v>
                </c:pt>
                <c:pt idx="453">
                  <c:v>1619.95</c:v>
                </c:pt>
                <c:pt idx="454">
                  <c:v>1665.64</c:v>
                </c:pt>
                <c:pt idx="455">
                  <c:v>1695.65</c:v>
                </c:pt>
                <c:pt idx="456">
                  <c:v>1670.63</c:v>
                </c:pt>
                <c:pt idx="457">
                  <c:v>1706.38</c:v>
                </c:pt>
                <c:pt idx="458">
                  <c:v>1729.25</c:v>
                </c:pt>
                <c:pt idx="459">
                  <c:v>1762.49</c:v>
                </c:pt>
                <c:pt idx="460">
                  <c:v>1775.41</c:v>
                </c:pt>
                <c:pt idx="461">
                  <c:v>1806.81</c:v>
                </c:pt>
                <c:pt idx="462">
                  <c:v>1806.83</c:v>
                </c:pt>
                <c:pt idx="463">
                  <c:v>1831.92</c:v>
                </c:pt>
                <c:pt idx="464">
                  <c:v>1844.81</c:v>
                </c:pt>
                <c:pt idx="465">
                  <c:v>1938.19</c:v>
                </c:pt>
                <c:pt idx="466">
                  <c:v>1951.47</c:v>
                </c:pt>
                <c:pt idx="467">
                  <c:v>1928.53</c:v>
                </c:pt>
                <c:pt idx="468">
                  <c:v>1971.7</c:v>
                </c:pt>
                <c:pt idx="469">
                  <c:v>2019.35</c:v>
                </c:pt>
                <c:pt idx="470">
                  <c:v>2006.16</c:v>
                </c:pt>
                <c:pt idx="471">
                  <c:v>2052.46</c:v>
                </c:pt>
                <c:pt idx="472">
                  <c:v>2104.62</c:v>
                </c:pt>
                <c:pt idx="473">
                  <c:v>2114.15</c:v>
                </c:pt>
                <c:pt idx="474">
                  <c:v>2139.6</c:v>
                </c:pt>
                <c:pt idx="475">
                  <c:v>2196.15</c:v>
                </c:pt>
                <c:pt idx="476">
                  <c:v>2216.11</c:v>
                </c:pt>
                <c:pt idx="477">
                  <c:v>2221.61</c:v>
                </c:pt>
                <c:pt idx="478">
                  <c:v>2277.88</c:v>
                </c:pt>
                <c:pt idx="479">
                  <c:v>2350.4</c:v>
                </c:pt>
                <c:pt idx="480">
                  <c:v>2323.6999999999998</c:v>
                </c:pt>
                <c:pt idx="481">
                  <c:v>2374.39</c:v>
                </c:pt>
                <c:pt idx="482">
                  <c:v>2385.5500000000002</c:v>
                </c:pt>
                <c:pt idx="483">
                  <c:v>2434.35</c:v>
                </c:pt>
                <c:pt idx="484">
                  <c:v>2460.7199999999998</c:v>
                </c:pt>
                <c:pt idx="485">
                  <c:v>2511.34</c:v>
                </c:pt>
                <c:pt idx="486">
                  <c:v>2563.4899999999998</c:v>
                </c:pt>
                <c:pt idx="487">
                  <c:v>2605.5700000000002</c:v>
                </c:pt>
                <c:pt idx="488">
                  <c:v>2589.0500000000002</c:v>
                </c:pt>
                <c:pt idx="489">
                  <c:v>2658.72</c:v>
                </c:pt>
                <c:pt idx="490">
                  <c:v>2660.96</c:v>
                </c:pt>
                <c:pt idx="491">
                  <c:v>2743.78</c:v>
                </c:pt>
                <c:pt idx="492">
                  <c:v>2784.6</c:v>
                </c:pt>
                <c:pt idx="493">
                  <c:v>2828.4</c:v>
                </c:pt>
                <c:pt idx="494">
                  <c:v>2896.32</c:v>
                </c:pt>
                <c:pt idx="495">
                  <c:v>2939.29</c:v>
                </c:pt>
                <c:pt idx="496">
                  <c:v>2953.27</c:v>
                </c:pt>
                <c:pt idx="497">
                  <c:v>3007.22</c:v>
                </c:pt>
                <c:pt idx="498">
                  <c:v>3019.62</c:v>
                </c:pt>
                <c:pt idx="499">
                  <c:v>3051.97</c:v>
                </c:pt>
                <c:pt idx="500">
                  <c:v>3088.37</c:v>
                </c:pt>
                <c:pt idx="501">
                  <c:v>3187.68</c:v>
                </c:pt>
                <c:pt idx="502">
                  <c:v>3187.76</c:v>
                </c:pt>
                <c:pt idx="503">
                  <c:v>3268.54</c:v>
                </c:pt>
                <c:pt idx="504">
                  <c:v>3341.03</c:v>
                </c:pt>
                <c:pt idx="505">
                  <c:v>3385.96</c:v>
                </c:pt>
                <c:pt idx="506">
                  <c:v>3417.56</c:v>
                </c:pt>
                <c:pt idx="507">
                  <c:v>3379.1</c:v>
                </c:pt>
                <c:pt idx="508">
                  <c:v>3495.88</c:v>
                </c:pt>
                <c:pt idx="509">
                  <c:v>3560.29</c:v>
                </c:pt>
                <c:pt idx="510">
                  <c:v>3624.81</c:v>
                </c:pt>
                <c:pt idx="511">
                  <c:v>3665.86</c:v>
                </c:pt>
                <c:pt idx="512">
                  <c:v>3699.04</c:v>
                </c:pt>
                <c:pt idx="513">
                  <c:v>3763.77</c:v>
                </c:pt>
                <c:pt idx="514">
                  <c:v>3790.18</c:v>
                </c:pt>
                <c:pt idx="515">
                  <c:v>3772.98</c:v>
                </c:pt>
                <c:pt idx="516">
                  <c:v>3906.7</c:v>
                </c:pt>
                <c:pt idx="517">
                  <c:v>3938.8</c:v>
                </c:pt>
                <c:pt idx="518">
                  <c:v>3913.67</c:v>
                </c:pt>
                <c:pt idx="519">
                  <c:v>3994.39</c:v>
                </c:pt>
                <c:pt idx="520">
                  <c:v>4057.11</c:v>
                </c:pt>
                <c:pt idx="521">
                  <c:v>4138.4399999999996</c:v>
                </c:pt>
                <c:pt idx="522">
                  <c:v>4120.7</c:v>
                </c:pt>
                <c:pt idx="523">
                  <c:v>4229.42</c:v>
                </c:pt>
                <c:pt idx="524">
                  <c:v>4265.82</c:v>
                </c:pt>
                <c:pt idx="525">
                  <c:v>4279.41</c:v>
                </c:pt>
                <c:pt idx="526">
                  <c:v>4295.78</c:v>
                </c:pt>
                <c:pt idx="527">
                  <c:v>4335.16</c:v>
                </c:pt>
                <c:pt idx="528">
                  <c:v>4333.04</c:v>
                </c:pt>
                <c:pt idx="529">
                  <c:v>4344.51</c:v>
                </c:pt>
                <c:pt idx="530">
                  <c:v>4359.42</c:v>
                </c:pt>
                <c:pt idx="531">
                  <c:v>4429.5</c:v>
                </c:pt>
                <c:pt idx="532">
                  <c:v>4474.01</c:v>
                </c:pt>
                <c:pt idx="533">
                  <c:v>4515.1099999999997</c:v>
                </c:pt>
                <c:pt idx="534">
                  <c:v>4507.0600000000004</c:v>
                </c:pt>
                <c:pt idx="535">
                  <c:v>4562.75</c:v>
                </c:pt>
                <c:pt idx="536">
                  <c:v>4618.71</c:v>
                </c:pt>
                <c:pt idx="537">
                  <c:v>4663.47</c:v>
                </c:pt>
                <c:pt idx="538">
                  <c:v>4627.25</c:v>
                </c:pt>
                <c:pt idx="539">
                  <c:v>4639.47</c:v>
                </c:pt>
                <c:pt idx="540">
                  <c:v>4639.1400000000003</c:v>
                </c:pt>
                <c:pt idx="541">
                  <c:v>4697.8999999999996</c:v>
                </c:pt>
                <c:pt idx="542">
                  <c:v>4649.33</c:v>
                </c:pt>
                <c:pt idx="543">
                  <c:v>4673.4399999999996</c:v>
                </c:pt>
                <c:pt idx="544">
                  <c:v>4747.72</c:v>
                </c:pt>
                <c:pt idx="545">
                  <c:v>4639.2299999999996</c:v>
                </c:pt>
                <c:pt idx="546">
                  <c:v>4708.2299999999996</c:v>
                </c:pt>
                <c:pt idx="547">
                  <c:v>4695.4799999999996</c:v>
                </c:pt>
                <c:pt idx="548">
                  <c:v>4689.33</c:v>
                </c:pt>
                <c:pt idx="549">
                  <c:v>4692.24</c:v>
                </c:pt>
                <c:pt idx="550">
                  <c:v>4654.58</c:v>
                </c:pt>
                <c:pt idx="551">
                  <c:v>4716.9799999999996</c:v>
                </c:pt>
                <c:pt idx="552">
                  <c:v>4655</c:v>
                </c:pt>
                <c:pt idx="553">
                  <c:v>4627.3599999999997</c:v>
                </c:pt>
                <c:pt idx="554">
                  <c:v>4703.28</c:v>
                </c:pt>
                <c:pt idx="555">
                  <c:v>4528.71</c:v>
                </c:pt>
                <c:pt idx="556">
                  <c:v>4611.53</c:v>
                </c:pt>
                <c:pt idx="557">
                  <c:v>4643.05</c:v>
                </c:pt>
                <c:pt idx="558">
                  <c:v>4585.76</c:v>
                </c:pt>
                <c:pt idx="559">
                  <c:v>4535.17</c:v>
                </c:pt>
                <c:pt idx="560">
                  <c:v>4499.9399999999996</c:v>
                </c:pt>
                <c:pt idx="561">
                  <c:v>4432.7700000000004</c:v>
                </c:pt>
                <c:pt idx="562">
                  <c:v>4466.2299999999996</c:v>
                </c:pt>
                <c:pt idx="563">
                  <c:v>4425.95</c:v>
                </c:pt>
                <c:pt idx="564">
                  <c:v>4462.67</c:v>
                </c:pt>
                <c:pt idx="565">
                  <c:v>4460.95</c:v>
                </c:pt>
                <c:pt idx="566">
                  <c:v>4336.2</c:v>
                </c:pt>
                <c:pt idx="567">
                  <c:v>4314.08</c:v>
                </c:pt>
                <c:pt idx="568">
                  <c:v>4363.0200000000004</c:v>
                </c:pt>
                <c:pt idx="569">
                  <c:v>4226.51</c:v>
                </c:pt>
                <c:pt idx="570">
                  <c:v>4271.62</c:v>
                </c:pt>
                <c:pt idx="571">
                  <c:v>4170.75</c:v>
                </c:pt>
                <c:pt idx="572">
                  <c:v>4132.8500000000004</c:v>
                </c:pt>
                <c:pt idx="573">
                  <c:v>4111.78</c:v>
                </c:pt>
                <c:pt idx="574">
                  <c:v>4019.71</c:v>
                </c:pt>
                <c:pt idx="575">
                  <c:v>4051.76</c:v>
                </c:pt>
                <c:pt idx="576">
                  <c:v>4022.57</c:v>
                </c:pt>
                <c:pt idx="577">
                  <c:v>3958.67</c:v>
                </c:pt>
                <c:pt idx="578">
                  <c:v>3984.08</c:v>
                </c:pt>
                <c:pt idx="579">
                  <c:v>3835.31</c:v>
                </c:pt>
                <c:pt idx="580">
                  <c:v>3863.26</c:v>
                </c:pt>
                <c:pt idx="581">
                  <c:v>3790.52</c:v>
                </c:pt>
                <c:pt idx="582">
                  <c:v>3710.53</c:v>
                </c:pt>
                <c:pt idx="583">
                  <c:v>3765.14</c:v>
                </c:pt>
                <c:pt idx="584">
                  <c:v>3615.8</c:v>
                </c:pt>
                <c:pt idx="585">
                  <c:v>3626.33</c:v>
                </c:pt>
                <c:pt idx="586">
                  <c:v>3615.85</c:v>
                </c:pt>
                <c:pt idx="587">
                  <c:v>3524.15</c:v>
                </c:pt>
                <c:pt idx="588">
                  <c:v>3471.21</c:v>
                </c:pt>
                <c:pt idx="589">
                  <c:v>3465.11</c:v>
                </c:pt>
                <c:pt idx="590">
                  <c:v>3384.65</c:v>
                </c:pt>
                <c:pt idx="591">
                  <c:v>3408.39</c:v>
                </c:pt>
                <c:pt idx="592">
                  <c:v>3297.67</c:v>
                </c:pt>
                <c:pt idx="593">
                  <c:v>3286.46</c:v>
                </c:pt>
                <c:pt idx="594">
                  <c:v>3245.06</c:v>
                </c:pt>
                <c:pt idx="595">
                  <c:v>3177.6</c:v>
                </c:pt>
                <c:pt idx="596">
                  <c:v>3187.63</c:v>
                </c:pt>
                <c:pt idx="597">
                  <c:v>3099.13</c:v>
                </c:pt>
                <c:pt idx="598">
                  <c:v>3071.13</c:v>
                </c:pt>
                <c:pt idx="599">
                  <c:v>3071.9</c:v>
                </c:pt>
                <c:pt idx="600">
                  <c:v>3002.54</c:v>
                </c:pt>
                <c:pt idx="601">
                  <c:v>2937.9</c:v>
                </c:pt>
                <c:pt idx="602">
                  <c:v>2916.5</c:v>
                </c:pt>
                <c:pt idx="603">
                  <c:v>2846.55</c:v>
                </c:pt>
                <c:pt idx="604">
                  <c:v>2848.34</c:v>
                </c:pt>
                <c:pt idx="605">
                  <c:v>2788.9</c:v>
                </c:pt>
                <c:pt idx="606">
                  <c:v>2770.56</c:v>
                </c:pt>
                <c:pt idx="607">
                  <c:v>2759.32</c:v>
                </c:pt>
                <c:pt idx="608">
                  <c:v>2655.8</c:v>
                </c:pt>
                <c:pt idx="609">
                  <c:v>2645.56</c:v>
                </c:pt>
                <c:pt idx="610">
                  <c:v>2633.99</c:v>
                </c:pt>
                <c:pt idx="611">
                  <c:v>2573.21</c:v>
                </c:pt>
                <c:pt idx="612">
                  <c:v>2558.27</c:v>
                </c:pt>
                <c:pt idx="613">
                  <c:v>2522.0500000000002</c:v>
                </c:pt>
                <c:pt idx="614">
                  <c:v>2463.61</c:v>
                </c:pt>
                <c:pt idx="615">
                  <c:v>2424.2800000000002</c:v>
                </c:pt>
                <c:pt idx="616">
                  <c:v>2347.54</c:v>
                </c:pt>
                <c:pt idx="617">
                  <c:v>2347.44</c:v>
                </c:pt>
                <c:pt idx="618">
                  <c:v>2305.12</c:v>
                </c:pt>
                <c:pt idx="619">
                  <c:v>2258.91</c:v>
                </c:pt>
                <c:pt idx="620">
                  <c:v>2271.0500000000002</c:v>
                </c:pt>
                <c:pt idx="621">
                  <c:v>2237.86</c:v>
                </c:pt>
                <c:pt idx="622">
                  <c:v>2198.67</c:v>
                </c:pt>
                <c:pt idx="623">
                  <c:v>2177.67</c:v>
                </c:pt>
                <c:pt idx="624">
                  <c:v>2111.17</c:v>
                </c:pt>
                <c:pt idx="625">
                  <c:v>2093.81</c:v>
                </c:pt>
                <c:pt idx="626">
                  <c:v>2089.14</c:v>
                </c:pt>
                <c:pt idx="627">
                  <c:v>2021.14</c:v>
                </c:pt>
                <c:pt idx="628">
                  <c:v>2033.27</c:v>
                </c:pt>
                <c:pt idx="629">
                  <c:v>1963.1</c:v>
                </c:pt>
                <c:pt idx="630">
                  <c:v>1951.85</c:v>
                </c:pt>
                <c:pt idx="631">
                  <c:v>1969.65</c:v>
                </c:pt>
                <c:pt idx="632">
                  <c:v>1897.69</c:v>
                </c:pt>
                <c:pt idx="633">
                  <c:v>1921.08</c:v>
                </c:pt>
                <c:pt idx="634">
                  <c:v>1853.06</c:v>
                </c:pt>
                <c:pt idx="635">
                  <c:v>1815.09</c:v>
                </c:pt>
                <c:pt idx="636">
                  <c:v>1812.39</c:v>
                </c:pt>
                <c:pt idx="637">
                  <c:v>1778.87</c:v>
                </c:pt>
                <c:pt idx="638">
                  <c:v>1770.54</c:v>
                </c:pt>
                <c:pt idx="639">
                  <c:v>1736.25</c:v>
                </c:pt>
                <c:pt idx="640">
                  <c:v>1723.16</c:v>
                </c:pt>
                <c:pt idx="641">
                  <c:v>1711.45</c:v>
                </c:pt>
                <c:pt idx="642">
                  <c:v>1653.6</c:v>
                </c:pt>
                <c:pt idx="643">
                  <c:v>1602.94</c:v>
                </c:pt>
                <c:pt idx="644">
                  <c:v>1627.28</c:v>
                </c:pt>
                <c:pt idx="645">
                  <c:v>1616.4</c:v>
                </c:pt>
                <c:pt idx="646">
                  <c:v>1607.7</c:v>
                </c:pt>
                <c:pt idx="647">
                  <c:v>1538.75</c:v>
                </c:pt>
                <c:pt idx="648">
                  <c:v>1542.57</c:v>
                </c:pt>
                <c:pt idx="649">
                  <c:v>1516.22</c:v>
                </c:pt>
                <c:pt idx="650">
                  <c:v>1492.66</c:v>
                </c:pt>
                <c:pt idx="651">
                  <c:v>1487.2</c:v>
                </c:pt>
                <c:pt idx="652">
                  <c:v>1467.66</c:v>
                </c:pt>
                <c:pt idx="653">
                  <c:v>1438.82</c:v>
                </c:pt>
                <c:pt idx="654">
                  <c:v>1477.18</c:v>
                </c:pt>
                <c:pt idx="655">
                  <c:v>1406.61</c:v>
                </c:pt>
                <c:pt idx="656">
                  <c:v>1420.71</c:v>
                </c:pt>
                <c:pt idx="657">
                  <c:v>1422.07</c:v>
                </c:pt>
                <c:pt idx="658">
                  <c:v>1354.79</c:v>
                </c:pt>
                <c:pt idx="659">
                  <c:v>1353.38</c:v>
                </c:pt>
                <c:pt idx="660">
                  <c:v>1371.1</c:v>
                </c:pt>
                <c:pt idx="661">
                  <c:v>1318.34</c:v>
                </c:pt>
                <c:pt idx="662">
                  <c:v>1323.28</c:v>
                </c:pt>
                <c:pt idx="663">
                  <c:v>1297.31</c:v>
                </c:pt>
                <c:pt idx="664">
                  <c:v>1271.28</c:v>
                </c:pt>
                <c:pt idx="665">
                  <c:v>1246.6199999999999</c:v>
                </c:pt>
                <c:pt idx="666">
                  <c:v>1212.01</c:v>
                </c:pt>
                <c:pt idx="667">
                  <c:v>1249.1300000000001</c:v>
                </c:pt>
                <c:pt idx="668">
                  <c:v>1205.03</c:v>
                </c:pt>
                <c:pt idx="669">
                  <c:v>1203.8499999999999</c:v>
                </c:pt>
                <c:pt idx="670">
                  <c:v>1194.96</c:v>
                </c:pt>
                <c:pt idx="671">
                  <c:v>1167.24</c:v>
                </c:pt>
                <c:pt idx="672">
                  <c:v>1190.1300000000001</c:v>
                </c:pt>
                <c:pt idx="673">
                  <c:v>1161.52</c:v>
                </c:pt>
                <c:pt idx="674">
                  <c:v>1137.21</c:v>
                </c:pt>
                <c:pt idx="675">
                  <c:v>1161.44</c:v>
                </c:pt>
                <c:pt idx="676">
                  <c:v>1118.3599999999999</c:v>
                </c:pt>
                <c:pt idx="677">
                  <c:v>1127.81</c:v>
                </c:pt>
                <c:pt idx="678">
                  <c:v>1103.05</c:v>
                </c:pt>
                <c:pt idx="679">
                  <c:v>1073.3699999999999</c:v>
                </c:pt>
                <c:pt idx="680">
                  <c:v>1106.3699999999999</c:v>
                </c:pt>
                <c:pt idx="681">
                  <c:v>1064.9000000000001</c:v>
                </c:pt>
                <c:pt idx="682">
                  <c:v>1058.4000000000001</c:v>
                </c:pt>
                <c:pt idx="683">
                  <c:v>1065.56</c:v>
                </c:pt>
                <c:pt idx="684">
                  <c:v>1055.5999999999999</c:v>
                </c:pt>
                <c:pt idx="685">
                  <c:v>1001.26</c:v>
                </c:pt>
                <c:pt idx="686">
                  <c:v>987.12</c:v>
                </c:pt>
                <c:pt idx="687">
                  <c:v>1030.05</c:v>
                </c:pt>
                <c:pt idx="688">
                  <c:v>980.46299999999997</c:v>
                </c:pt>
                <c:pt idx="689">
                  <c:v>998.06899999999996</c:v>
                </c:pt>
                <c:pt idx="690">
                  <c:v>1011.82</c:v>
                </c:pt>
                <c:pt idx="691">
                  <c:v>964.08299999999997</c:v>
                </c:pt>
                <c:pt idx="692">
                  <c:v>972.81700000000001</c:v>
                </c:pt>
                <c:pt idx="693">
                  <c:v>953.41</c:v>
                </c:pt>
                <c:pt idx="694">
                  <c:v>967.21600000000001</c:v>
                </c:pt>
                <c:pt idx="695">
                  <c:v>958.84400000000005</c:v>
                </c:pt>
                <c:pt idx="696">
                  <c:v>955.024</c:v>
                </c:pt>
                <c:pt idx="697">
                  <c:v>941.71400000000006</c:v>
                </c:pt>
                <c:pt idx="698">
                  <c:v>908.74300000000005</c:v>
                </c:pt>
                <c:pt idx="699">
                  <c:v>936.45600000000002</c:v>
                </c:pt>
                <c:pt idx="700">
                  <c:v>910.76199999999994</c:v>
                </c:pt>
                <c:pt idx="701">
                  <c:v>935.49800000000005</c:v>
                </c:pt>
                <c:pt idx="702">
                  <c:v>902.68700000000001</c:v>
                </c:pt>
                <c:pt idx="703">
                  <c:v>902.81100000000004</c:v>
                </c:pt>
                <c:pt idx="704">
                  <c:v>858.61800000000005</c:v>
                </c:pt>
                <c:pt idx="705">
                  <c:v>872.37300000000005</c:v>
                </c:pt>
                <c:pt idx="706">
                  <c:v>876.56</c:v>
                </c:pt>
                <c:pt idx="707">
                  <c:v>887.87599999999998</c:v>
                </c:pt>
                <c:pt idx="708">
                  <c:v>871.86599999999999</c:v>
                </c:pt>
                <c:pt idx="709">
                  <c:v>841.82600000000002</c:v>
                </c:pt>
                <c:pt idx="710">
                  <c:v>845.49400000000003</c:v>
                </c:pt>
                <c:pt idx="711">
                  <c:v>850.98800000000006</c:v>
                </c:pt>
                <c:pt idx="712">
                  <c:v>820.86</c:v>
                </c:pt>
                <c:pt idx="713">
                  <c:v>824.17100000000005</c:v>
                </c:pt>
                <c:pt idx="714">
                  <c:v>840.02200000000005</c:v>
                </c:pt>
                <c:pt idx="715">
                  <c:v>837.69299999999998</c:v>
                </c:pt>
                <c:pt idx="716">
                  <c:v>816.15599999999995</c:v>
                </c:pt>
                <c:pt idx="717">
                  <c:v>828.74</c:v>
                </c:pt>
                <c:pt idx="718">
                  <c:v>785.81899999999996</c:v>
                </c:pt>
                <c:pt idx="719">
                  <c:v>782.178</c:v>
                </c:pt>
                <c:pt idx="720">
                  <c:v>795.68799999999999</c:v>
                </c:pt>
                <c:pt idx="721">
                  <c:v>771.673</c:v>
                </c:pt>
                <c:pt idx="722">
                  <c:v>778.58100000000002</c:v>
                </c:pt>
                <c:pt idx="723">
                  <c:v>772.37099999999998</c:v>
                </c:pt>
                <c:pt idx="724">
                  <c:v>768.27599999999995</c:v>
                </c:pt>
                <c:pt idx="725">
                  <c:v>780.21</c:v>
                </c:pt>
                <c:pt idx="726">
                  <c:v>779.27800000000002</c:v>
                </c:pt>
                <c:pt idx="727">
                  <c:v>766.03200000000004</c:v>
                </c:pt>
                <c:pt idx="728">
                  <c:v>789.74800000000005</c:v>
                </c:pt>
                <c:pt idx="729">
                  <c:v>771.86599999999999</c:v>
                </c:pt>
                <c:pt idx="730">
                  <c:v>759.75</c:v>
                </c:pt>
                <c:pt idx="731">
                  <c:v>737.36400000000003</c:v>
                </c:pt>
                <c:pt idx="732">
                  <c:v>753.87199999999996</c:v>
                </c:pt>
                <c:pt idx="733">
                  <c:v>750.43799999999999</c:v>
                </c:pt>
                <c:pt idx="734">
                  <c:v>752.101</c:v>
                </c:pt>
                <c:pt idx="735">
                  <c:v>723.20299999999997</c:v>
                </c:pt>
                <c:pt idx="736">
                  <c:v>707.85599999999999</c:v>
                </c:pt>
                <c:pt idx="737">
                  <c:v>737.27099999999996</c:v>
                </c:pt>
                <c:pt idx="738">
                  <c:v>733.41899999999998</c:v>
                </c:pt>
                <c:pt idx="739">
                  <c:v>710.38300000000004</c:v>
                </c:pt>
                <c:pt idx="740">
                  <c:v>711.73299999999995</c:v>
                </c:pt>
                <c:pt idx="741">
                  <c:v>712.64099999999996</c:v>
                </c:pt>
                <c:pt idx="742">
                  <c:v>714.96699999999998</c:v>
                </c:pt>
                <c:pt idx="743">
                  <c:v>716.61400000000003</c:v>
                </c:pt>
                <c:pt idx="744">
                  <c:v>721.90499999999997</c:v>
                </c:pt>
                <c:pt idx="745">
                  <c:v>682.26900000000001</c:v>
                </c:pt>
                <c:pt idx="746">
                  <c:v>702.29600000000005</c:v>
                </c:pt>
                <c:pt idx="747">
                  <c:v>696.14700000000005</c:v>
                </c:pt>
                <c:pt idx="748">
                  <c:v>702.07100000000003</c:v>
                </c:pt>
                <c:pt idx="749">
                  <c:v>682.21400000000006</c:v>
                </c:pt>
                <c:pt idx="750">
                  <c:v>697.505</c:v>
                </c:pt>
                <c:pt idx="751">
                  <c:v>687.87800000000004</c:v>
                </c:pt>
                <c:pt idx="752">
                  <c:v>691.86900000000003</c:v>
                </c:pt>
                <c:pt idx="753">
                  <c:v>674.87900000000002</c:v>
                </c:pt>
                <c:pt idx="754">
                  <c:v>677.19200000000001</c:v>
                </c:pt>
                <c:pt idx="755">
                  <c:v>692.30600000000004</c:v>
                </c:pt>
                <c:pt idx="756">
                  <c:v>689.96400000000006</c:v>
                </c:pt>
                <c:pt idx="757">
                  <c:v>699.61699999999996</c:v>
                </c:pt>
                <c:pt idx="758">
                  <c:v>660.96500000000003</c:v>
                </c:pt>
                <c:pt idx="759">
                  <c:v>660.76400000000001</c:v>
                </c:pt>
                <c:pt idx="760">
                  <c:v>654.875</c:v>
                </c:pt>
                <c:pt idx="761">
                  <c:v>640.18200000000002</c:v>
                </c:pt>
                <c:pt idx="762">
                  <c:v>664.13800000000003</c:v>
                </c:pt>
                <c:pt idx="763">
                  <c:v>646.41</c:v>
                </c:pt>
                <c:pt idx="764">
                  <c:v>655.49800000000005</c:v>
                </c:pt>
                <c:pt idx="765">
                  <c:v>675.93200000000002</c:v>
                </c:pt>
                <c:pt idx="766">
                  <c:v>657.73699999999997</c:v>
                </c:pt>
                <c:pt idx="767">
                  <c:v>663.375</c:v>
                </c:pt>
                <c:pt idx="768">
                  <c:v>633.96900000000005</c:v>
                </c:pt>
                <c:pt idx="769">
                  <c:v>654.21199999999999</c:v>
                </c:pt>
                <c:pt idx="770">
                  <c:v>640.54</c:v>
                </c:pt>
                <c:pt idx="771">
                  <c:v>648.03200000000004</c:v>
                </c:pt>
                <c:pt idx="772">
                  <c:v>630.37699999999995</c:v>
                </c:pt>
                <c:pt idx="773">
                  <c:v>648.72400000000005</c:v>
                </c:pt>
                <c:pt idx="774">
                  <c:v>634.22400000000005</c:v>
                </c:pt>
                <c:pt idx="775">
                  <c:v>638.89700000000005</c:v>
                </c:pt>
                <c:pt idx="776">
                  <c:v>605.96299999999997</c:v>
                </c:pt>
                <c:pt idx="777">
                  <c:v>639.14400000000001</c:v>
                </c:pt>
                <c:pt idx="778">
                  <c:v>642.09</c:v>
                </c:pt>
                <c:pt idx="779">
                  <c:v>627.96</c:v>
                </c:pt>
                <c:pt idx="780">
                  <c:v>651.47900000000004</c:v>
                </c:pt>
                <c:pt idx="781">
                  <c:v>639.02300000000002</c:v>
                </c:pt>
                <c:pt idx="782">
                  <c:v>631.44100000000003</c:v>
                </c:pt>
                <c:pt idx="783">
                  <c:v>639.57600000000002</c:v>
                </c:pt>
                <c:pt idx="784">
                  <c:v>614.67899999999997</c:v>
                </c:pt>
                <c:pt idx="785">
                  <c:v>631.78099999999995</c:v>
                </c:pt>
                <c:pt idx="786">
                  <c:v>629.31899999999996</c:v>
                </c:pt>
                <c:pt idx="787">
                  <c:v>616.25900000000001</c:v>
                </c:pt>
                <c:pt idx="788">
                  <c:v>621.30399999999997</c:v>
                </c:pt>
                <c:pt idx="789">
                  <c:v>603.58000000000004</c:v>
                </c:pt>
                <c:pt idx="790">
                  <c:v>619.07399999999996</c:v>
                </c:pt>
                <c:pt idx="791">
                  <c:v>628.59400000000005</c:v>
                </c:pt>
                <c:pt idx="792">
                  <c:v>615.00599999999997</c:v>
                </c:pt>
                <c:pt idx="793">
                  <c:v>606.84500000000003</c:v>
                </c:pt>
                <c:pt idx="794">
                  <c:v>611.15899999999999</c:v>
                </c:pt>
                <c:pt idx="795">
                  <c:v>621.30899999999997</c:v>
                </c:pt>
                <c:pt idx="796">
                  <c:v>609.99300000000005</c:v>
                </c:pt>
                <c:pt idx="797">
                  <c:v>621.11699999999996</c:v>
                </c:pt>
                <c:pt idx="798">
                  <c:v>599.87800000000004</c:v>
                </c:pt>
                <c:pt idx="799">
                  <c:v>595.54100000000005</c:v>
                </c:pt>
                <c:pt idx="800">
                  <c:v>612.04999999999995</c:v>
                </c:pt>
                <c:pt idx="801">
                  <c:v>602.74099999999999</c:v>
                </c:pt>
                <c:pt idx="802">
                  <c:v>611.43499999999995</c:v>
                </c:pt>
                <c:pt idx="803">
                  <c:v>594.61800000000005</c:v>
                </c:pt>
                <c:pt idx="804">
                  <c:v>601.55700000000002</c:v>
                </c:pt>
                <c:pt idx="805">
                  <c:v>601.375</c:v>
                </c:pt>
                <c:pt idx="806">
                  <c:v>600.12900000000002</c:v>
                </c:pt>
                <c:pt idx="807">
                  <c:v>601.08799999999997</c:v>
                </c:pt>
                <c:pt idx="808">
                  <c:v>609.87599999999998</c:v>
                </c:pt>
                <c:pt idx="809">
                  <c:v>581.50599999999997</c:v>
                </c:pt>
                <c:pt idx="810">
                  <c:v>618.976</c:v>
                </c:pt>
                <c:pt idx="811">
                  <c:v>579.86199999999997</c:v>
                </c:pt>
                <c:pt idx="812">
                  <c:v>605.00099999999998</c:v>
                </c:pt>
                <c:pt idx="813">
                  <c:v>620.55799999999999</c:v>
                </c:pt>
                <c:pt idx="814">
                  <c:v>595.95799999999997</c:v>
                </c:pt>
                <c:pt idx="815">
                  <c:v>611.43600000000004</c:v>
                </c:pt>
                <c:pt idx="816">
                  <c:v>605.55600000000004</c:v>
                </c:pt>
                <c:pt idx="817">
                  <c:v>608.29499999999996</c:v>
                </c:pt>
                <c:pt idx="818">
                  <c:v>604.15</c:v>
                </c:pt>
                <c:pt idx="819">
                  <c:v>596.82899999999995</c:v>
                </c:pt>
                <c:pt idx="820">
                  <c:v>588.68399999999997</c:v>
                </c:pt>
                <c:pt idx="821">
                  <c:v>610.779</c:v>
                </c:pt>
                <c:pt idx="822">
                  <c:v>567.14200000000005</c:v>
                </c:pt>
                <c:pt idx="823">
                  <c:v>596.80999999999995</c:v>
                </c:pt>
                <c:pt idx="824">
                  <c:v>597.35500000000002</c:v>
                </c:pt>
                <c:pt idx="825">
                  <c:v>577.23500000000001</c:v>
                </c:pt>
                <c:pt idx="826">
                  <c:v>594.12400000000002</c:v>
                </c:pt>
                <c:pt idx="827">
                  <c:v>604.495</c:v>
                </c:pt>
                <c:pt idx="828">
                  <c:v>597.25800000000004</c:v>
                </c:pt>
                <c:pt idx="829">
                  <c:v>597.05399999999997</c:v>
                </c:pt>
                <c:pt idx="830">
                  <c:v>603.95100000000002</c:v>
                </c:pt>
                <c:pt idx="831">
                  <c:v>588.25800000000004</c:v>
                </c:pt>
                <c:pt idx="832">
                  <c:v>581.79600000000005</c:v>
                </c:pt>
                <c:pt idx="833">
                  <c:v>596.20899999999995</c:v>
                </c:pt>
                <c:pt idx="834">
                  <c:v>588.67999999999995</c:v>
                </c:pt>
                <c:pt idx="835">
                  <c:v>606.52099999999996</c:v>
                </c:pt>
                <c:pt idx="836">
                  <c:v>614.09799999999996</c:v>
                </c:pt>
                <c:pt idx="837">
                  <c:v>601.61</c:v>
                </c:pt>
                <c:pt idx="838">
                  <c:v>587.721</c:v>
                </c:pt>
                <c:pt idx="839">
                  <c:v>588.5</c:v>
                </c:pt>
                <c:pt idx="840">
                  <c:v>599.33399999999995</c:v>
                </c:pt>
                <c:pt idx="841">
                  <c:v>584.56500000000005</c:v>
                </c:pt>
                <c:pt idx="842">
                  <c:v>602.928</c:v>
                </c:pt>
                <c:pt idx="843">
                  <c:v>602.72</c:v>
                </c:pt>
                <c:pt idx="844">
                  <c:v>602.83699999999999</c:v>
                </c:pt>
                <c:pt idx="845">
                  <c:v>597.13400000000001</c:v>
                </c:pt>
                <c:pt idx="846">
                  <c:v>587.37099999999998</c:v>
                </c:pt>
                <c:pt idx="847">
                  <c:v>589.73299999999995</c:v>
                </c:pt>
                <c:pt idx="848">
                  <c:v>585.48599999999999</c:v>
                </c:pt>
                <c:pt idx="849">
                  <c:v>581.94100000000003</c:v>
                </c:pt>
                <c:pt idx="850">
                  <c:v>581.20600000000002</c:v>
                </c:pt>
                <c:pt idx="851">
                  <c:v>589.81200000000001</c:v>
                </c:pt>
                <c:pt idx="852">
                  <c:v>575.86699999999996</c:v>
                </c:pt>
                <c:pt idx="853">
                  <c:v>600.07100000000003</c:v>
                </c:pt>
                <c:pt idx="854">
                  <c:v>581.15899999999999</c:v>
                </c:pt>
                <c:pt idx="855">
                  <c:v>582.721</c:v>
                </c:pt>
                <c:pt idx="856">
                  <c:v>593.274</c:v>
                </c:pt>
                <c:pt idx="857">
                  <c:v>589.10299999999995</c:v>
                </c:pt>
                <c:pt idx="858">
                  <c:v>598.15800000000002</c:v>
                </c:pt>
                <c:pt idx="859">
                  <c:v>589.92700000000002</c:v>
                </c:pt>
                <c:pt idx="860">
                  <c:v>557.73</c:v>
                </c:pt>
                <c:pt idx="861">
                  <c:v>595.98699999999997</c:v>
                </c:pt>
                <c:pt idx="862">
                  <c:v>598.404</c:v>
                </c:pt>
                <c:pt idx="863">
                  <c:v>584.48800000000006</c:v>
                </c:pt>
                <c:pt idx="864">
                  <c:v>595.822</c:v>
                </c:pt>
                <c:pt idx="865">
                  <c:v>578.20600000000002</c:v>
                </c:pt>
                <c:pt idx="866">
                  <c:v>582.17100000000005</c:v>
                </c:pt>
                <c:pt idx="867">
                  <c:v>592.78300000000002</c:v>
                </c:pt>
                <c:pt idx="868">
                  <c:v>594.35599999999999</c:v>
                </c:pt>
                <c:pt idx="869">
                  <c:v>592.55100000000004</c:v>
                </c:pt>
                <c:pt idx="870">
                  <c:v>579.529</c:v>
                </c:pt>
                <c:pt idx="871">
                  <c:v>574.75800000000004</c:v>
                </c:pt>
                <c:pt idx="872">
                  <c:v>584.16099999999994</c:v>
                </c:pt>
                <c:pt idx="873">
                  <c:v>575.50400000000002</c:v>
                </c:pt>
                <c:pt idx="874">
                  <c:v>587.03599999999994</c:v>
                </c:pt>
                <c:pt idx="875">
                  <c:v>601.31600000000003</c:v>
                </c:pt>
                <c:pt idx="876">
                  <c:v>584.01199999999994</c:v>
                </c:pt>
                <c:pt idx="877">
                  <c:v>588.66899999999998</c:v>
                </c:pt>
                <c:pt idx="878">
                  <c:v>582.84100000000001</c:v>
                </c:pt>
                <c:pt idx="879">
                  <c:v>591.71900000000005</c:v>
                </c:pt>
                <c:pt idx="880">
                  <c:v>595.30700000000002</c:v>
                </c:pt>
                <c:pt idx="881">
                  <c:v>582.08900000000006</c:v>
                </c:pt>
                <c:pt idx="882">
                  <c:v>594.78800000000001</c:v>
                </c:pt>
                <c:pt idx="883">
                  <c:v>580.45699999999999</c:v>
                </c:pt>
                <c:pt idx="884">
                  <c:v>587.505</c:v>
                </c:pt>
                <c:pt idx="885">
                  <c:v>588.79600000000005</c:v>
                </c:pt>
                <c:pt idx="886">
                  <c:v>581.09400000000005</c:v>
                </c:pt>
                <c:pt idx="887">
                  <c:v>598.57799999999997</c:v>
                </c:pt>
                <c:pt idx="888">
                  <c:v>592.72699999999998</c:v>
                </c:pt>
                <c:pt idx="889">
                  <c:v>569.274</c:v>
                </c:pt>
                <c:pt idx="890">
                  <c:v>597.92999999999995</c:v>
                </c:pt>
                <c:pt idx="891">
                  <c:v>589.13099999999997</c:v>
                </c:pt>
                <c:pt idx="892">
                  <c:v>590.14400000000001</c:v>
                </c:pt>
                <c:pt idx="893">
                  <c:v>601.04</c:v>
                </c:pt>
                <c:pt idx="894">
                  <c:v>600.505</c:v>
                </c:pt>
                <c:pt idx="895">
                  <c:v>581.94200000000001</c:v>
                </c:pt>
                <c:pt idx="896">
                  <c:v>577.44200000000001</c:v>
                </c:pt>
                <c:pt idx="897">
                  <c:v>596.62800000000004</c:v>
                </c:pt>
                <c:pt idx="898">
                  <c:v>600.87699999999995</c:v>
                </c:pt>
                <c:pt idx="899">
                  <c:v>604.46699999999998</c:v>
                </c:pt>
                <c:pt idx="900">
                  <c:v>602.32899999999995</c:v>
                </c:pt>
                <c:pt idx="901">
                  <c:v>579.01400000000001</c:v>
                </c:pt>
                <c:pt idx="902">
                  <c:v>603.26099999999997</c:v>
                </c:pt>
                <c:pt idx="903">
                  <c:v>610.01</c:v>
                </c:pt>
                <c:pt idx="904">
                  <c:v>621.81600000000003</c:v>
                </c:pt>
                <c:pt idx="905">
                  <c:v>616.99699999999996</c:v>
                </c:pt>
                <c:pt idx="906">
                  <c:v>606.59900000000005</c:v>
                </c:pt>
                <c:pt idx="907">
                  <c:v>611.755</c:v>
                </c:pt>
                <c:pt idx="908">
                  <c:v>602.13800000000003</c:v>
                </c:pt>
                <c:pt idx="909">
                  <c:v>604.58699999999999</c:v>
                </c:pt>
                <c:pt idx="910">
                  <c:v>591.50900000000001</c:v>
                </c:pt>
                <c:pt idx="911">
                  <c:v>620.71699999999998</c:v>
                </c:pt>
                <c:pt idx="912">
                  <c:v>603.76199999999994</c:v>
                </c:pt>
                <c:pt idx="913">
                  <c:v>604.78899999999999</c:v>
                </c:pt>
                <c:pt idx="914">
                  <c:v>603.303</c:v>
                </c:pt>
                <c:pt idx="915">
                  <c:v>603.97699999999998</c:v>
                </c:pt>
                <c:pt idx="916">
                  <c:v>612.73099999999999</c:v>
                </c:pt>
                <c:pt idx="917">
                  <c:v>632.82000000000005</c:v>
                </c:pt>
                <c:pt idx="918">
                  <c:v>607.97500000000002</c:v>
                </c:pt>
                <c:pt idx="919">
                  <c:v>611.38699999999994</c:v>
                </c:pt>
                <c:pt idx="920">
                  <c:v>618.27599999999995</c:v>
                </c:pt>
                <c:pt idx="921">
                  <c:v>610.37</c:v>
                </c:pt>
                <c:pt idx="922">
                  <c:v>623.17700000000002</c:v>
                </c:pt>
                <c:pt idx="923">
                  <c:v>613.48500000000001</c:v>
                </c:pt>
                <c:pt idx="924">
                  <c:v>613.95500000000004</c:v>
                </c:pt>
                <c:pt idx="925">
                  <c:v>617.15</c:v>
                </c:pt>
                <c:pt idx="926">
                  <c:v>638.92700000000002</c:v>
                </c:pt>
                <c:pt idx="927">
                  <c:v>634.23099999999999</c:v>
                </c:pt>
                <c:pt idx="928">
                  <c:v>622.678</c:v>
                </c:pt>
                <c:pt idx="929">
                  <c:v>623.98900000000003</c:v>
                </c:pt>
                <c:pt idx="930">
                  <c:v>633.38499999999999</c:v>
                </c:pt>
                <c:pt idx="931">
                  <c:v>630.03200000000004</c:v>
                </c:pt>
                <c:pt idx="932">
                  <c:v>640.81600000000003</c:v>
                </c:pt>
                <c:pt idx="933">
                  <c:v>640.16300000000001</c:v>
                </c:pt>
                <c:pt idx="934">
                  <c:v>635.29100000000005</c:v>
                </c:pt>
                <c:pt idx="935">
                  <c:v>640.74699999999996</c:v>
                </c:pt>
                <c:pt idx="936">
                  <c:v>635.52599999999995</c:v>
                </c:pt>
                <c:pt idx="937">
                  <c:v>649.82500000000005</c:v>
                </c:pt>
                <c:pt idx="938">
                  <c:v>626.37400000000002</c:v>
                </c:pt>
                <c:pt idx="939">
                  <c:v>635.24300000000005</c:v>
                </c:pt>
                <c:pt idx="940">
                  <c:v>661.28099999999995</c:v>
                </c:pt>
                <c:pt idx="941">
                  <c:v>649.90899999999999</c:v>
                </c:pt>
                <c:pt idx="942">
                  <c:v>656.03800000000001</c:v>
                </c:pt>
                <c:pt idx="943">
                  <c:v>662.29600000000005</c:v>
                </c:pt>
                <c:pt idx="944">
                  <c:v>642.12400000000002</c:v>
                </c:pt>
                <c:pt idx="945">
                  <c:v>653.91600000000005</c:v>
                </c:pt>
                <c:pt idx="946">
                  <c:v>651.39700000000005</c:v>
                </c:pt>
                <c:pt idx="947">
                  <c:v>659.197</c:v>
                </c:pt>
                <c:pt idx="948">
                  <c:v>652.57500000000005</c:v>
                </c:pt>
                <c:pt idx="949">
                  <c:v>662.73199999999997</c:v>
                </c:pt>
                <c:pt idx="950">
                  <c:v>669.07799999999997</c:v>
                </c:pt>
                <c:pt idx="951">
                  <c:v>679.25199999999995</c:v>
                </c:pt>
                <c:pt idx="952">
                  <c:v>663.60699999999997</c:v>
                </c:pt>
                <c:pt idx="953">
                  <c:v>673.17499999999995</c:v>
                </c:pt>
                <c:pt idx="954">
                  <c:v>668.65800000000002</c:v>
                </c:pt>
                <c:pt idx="955">
                  <c:v>677.18700000000001</c:v>
                </c:pt>
                <c:pt idx="956">
                  <c:v>680.57600000000002</c:v>
                </c:pt>
                <c:pt idx="957">
                  <c:v>696.98</c:v>
                </c:pt>
                <c:pt idx="958">
                  <c:v>680.70500000000004</c:v>
                </c:pt>
                <c:pt idx="959">
                  <c:v>689.19100000000003</c:v>
                </c:pt>
                <c:pt idx="960">
                  <c:v>680.71</c:v>
                </c:pt>
                <c:pt idx="961">
                  <c:v>696.42499999999995</c:v>
                </c:pt>
                <c:pt idx="962">
                  <c:v>705.30499999999995</c:v>
                </c:pt>
                <c:pt idx="963">
                  <c:v>712.31600000000003</c:v>
                </c:pt>
                <c:pt idx="964">
                  <c:v>697.16300000000001</c:v>
                </c:pt>
                <c:pt idx="965">
                  <c:v>716.63699999999994</c:v>
                </c:pt>
                <c:pt idx="966">
                  <c:v>697.71500000000003</c:v>
                </c:pt>
                <c:pt idx="967">
                  <c:v>710.774</c:v>
                </c:pt>
                <c:pt idx="968">
                  <c:v>701.20299999999997</c:v>
                </c:pt>
                <c:pt idx="969">
                  <c:v>715.40700000000004</c:v>
                </c:pt>
                <c:pt idx="970">
                  <c:v>715.27300000000002</c:v>
                </c:pt>
                <c:pt idx="971">
                  <c:v>717.68899999999996</c:v>
                </c:pt>
                <c:pt idx="972">
                  <c:v>718.12099999999998</c:v>
                </c:pt>
                <c:pt idx="973">
                  <c:v>722.26300000000003</c:v>
                </c:pt>
                <c:pt idx="974">
                  <c:v>724.67399999999998</c:v>
                </c:pt>
                <c:pt idx="975">
                  <c:v>732.93200000000002</c:v>
                </c:pt>
                <c:pt idx="976">
                  <c:v>731.42</c:v>
                </c:pt>
                <c:pt idx="977">
                  <c:v>743.08299999999997</c:v>
                </c:pt>
                <c:pt idx="978">
                  <c:v>748.00800000000004</c:v>
                </c:pt>
                <c:pt idx="979">
                  <c:v>757.42100000000005</c:v>
                </c:pt>
                <c:pt idx="980">
                  <c:v>763.59299999999996</c:v>
                </c:pt>
                <c:pt idx="981">
                  <c:v>760.59400000000005</c:v>
                </c:pt>
                <c:pt idx="982">
                  <c:v>747.06299999999999</c:v>
                </c:pt>
                <c:pt idx="983">
                  <c:v>766.59199999999998</c:v>
                </c:pt>
                <c:pt idx="984">
                  <c:v>771.74900000000002</c:v>
                </c:pt>
                <c:pt idx="985">
                  <c:v>751.26199999999994</c:v>
                </c:pt>
                <c:pt idx="986">
                  <c:v>782.54300000000001</c:v>
                </c:pt>
                <c:pt idx="987">
                  <c:v>772.57299999999998</c:v>
                </c:pt>
                <c:pt idx="988">
                  <c:v>775.17399999999998</c:v>
                </c:pt>
                <c:pt idx="989">
                  <c:v>777.31</c:v>
                </c:pt>
                <c:pt idx="990">
                  <c:v>793.29899999999998</c:v>
                </c:pt>
                <c:pt idx="991">
                  <c:v>810.91600000000005</c:v>
                </c:pt>
                <c:pt idx="992">
                  <c:v>822.57799999999997</c:v>
                </c:pt>
                <c:pt idx="993">
                  <c:v>795.27499999999998</c:v>
                </c:pt>
                <c:pt idx="994">
                  <c:v>818.79700000000003</c:v>
                </c:pt>
                <c:pt idx="995">
                  <c:v>831.27599999999995</c:v>
                </c:pt>
                <c:pt idx="996">
                  <c:v>831.66800000000001</c:v>
                </c:pt>
                <c:pt idx="997">
                  <c:v>850.66800000000001</c:v>
                </c:pt>
                <c:pt idx="998">
                  <c:v>824.26900000000001</c:v>
                </c:pt>
                <c:pt idx="999">
                  <c:v>838.67700000000002</c:v>
                </c:pt>
                <c:pt idx="1000">
                  <c:v>850.72799999999995</c:v>
                </c:pt>
                <c:pt idx="1001">
                  <c:v>845.01300000000003</c:v>
                </c:pt>
                <c:pt idx="1002">
                  <c:v>864.00599999999997</c:v>
                </c:pt>
                <c:pt idx="1003">
                  <c:v>880.80899999999997</c:v>
                </c:pt>
                <c:pt idx="1004">
                  <c:v>881.09500000000003</c:v>
                </c:pt>
                <c:pt idx="1005">
                  <c:v>885.39700000000005</c:v>
                </c:pt>
                <c:pt idx="1006">
                  <c:v>881.95899999999995</c:v>
                </c:pt>
                <c:pt idx="1007">
                  <c:v>901.56700000000001</c:v>
                </c:pt>
                <c:pt idx="1008">
                  <c:v>913.37599999999998</c:v>
                </c:pt>
                <c:pt idx="1009">
                  <c:v>907.66200000000003</c:v>
                </c:pt>
                <c:pt idx="1010">
                  <c:v>921.197</c:v>
                </c:pt>
                <c:pt idx="1011">
                  <c:v>925.63199999999995</c:v>
                </c:pt>
                <c:pt idx="1012">
                  <c:v>924.92100000000005</c:v>
                </c:pt>
                <c:pt idx="1013">
                  <c:v>939.70799999999997</c:v>
                </c:pt>
                <c:pt idx="1014">
                  <c:v>932.423</c:v>
                </c:pt>
                <c:pt idx="1015">
                  <c:v>948.33</c:v>
                </c:pt>
                <c:pt idx="1016">
                  <c:v>980.96299999999997</c:v>
                </c:pt>
                <c:pt idx="1017">
                  <c:v>982.09699999999998</c:v>
                </c:pt>
                <c:pt idx="1018">
                  <c:v>965.75199999999995</c:v>
                </c:pt>
                <c:pt idx="1019">
                  <c:v>998.28800000000001</c:v>
                </c:pt>
                <c:pt idx="1020">
                  <c:v>983.51</c:v>
                </c:pt>
                <c:pt idx="1021">
                  <c:v>1025.1199999999999</c:v>
                </c:pt>
                <c:pt idx="1022">
                  <c:v>1011.83</c:v>
                </c:pt>
                <c:pt idx="1023">
                  <c:v>1009.48</c:v>
                </c:pt>
                <c:pt idx="1024">
                  <c:v>1004.3</c:v>
                </c:pt>
                <c:pt idx="1025">
                  <c:v>1040.8699999999999</c:v>
                </c:pt>
                <c:pt idx="1026">
                  <c:v>1060.1300000000001</c:v>
                </c:pt>
                <c:pt idx="1027">
                  <c:v>1052.8699999999999</c:v>
                </c:pt>
                <c:pt idx="1028">
                  <c:v>1063.19</c:v>
                </c:pt>
                <c:pt idx="1029">
                  <c:v>1088.07</c:v>
                </c:pt>
                <c:pt idx="1030">
                  <c:v>1063.74</c:v>
                </c:pt>
                <c:pt idx="1031">
                  <c:v>1108.77</c:v>
                </c:pt>
                <c:pt idx="1032">
                  <c:v>1125.23</c:v>
                </c:pt>
                <c:pt idx="1033">
                  <c:v>1124.52</c:v>
                </c:pt>
                <c:pt idx="1034">
                  <c:v>1112.9000000000001</c:v>
                </c:pt>
                <c:pt idx="1035">
                  <c:v>1103.76</c:v>
                </c:pt>
                <c:pt idx="1036">
                  <c:v>1145.18</c:v>
                </c:pt>
                <c:pt idx="1037">
                  <c:v>1170.47</c:v>
                </c:pt>
                <c:pt idx="1038">
                  <c:v>1171.93</c:v>
                </c:pt>
                <c:pt idx="1039">
                  <c:v>1170.99</c:v>
                </c:pt>
                <c:pt idx="1040">
                  <c:v>1172.48</c:v>
                </c:pt>
                <c:pt idx="1041">
                  <c:v>1184.74</c:v>
                </c:pt>
                <c:pt idx="1042">
                  <c:v>1207.23</c:v>
                </c:pt>
                <c:pt idx="1043">
                  <c:v>1187.92</c:v>
                </c:pt>
                <c:pt idx="1044">
                  <c:v>1272.3</c:v>
                </c:pt>
                <c:pt idx="1045">
                  <c:v>1250.06</c:v>
                </c:pt>
                <c:pt idx="1046">
                  <c:v>1238.4100000000001</c:v>
                </c:pt>
                <c:pt idx="1047">
                  <c:v>1256.43</c:v>
                </c:pt>
                <c:pt idx="1048">
                  <c:v>1283.48</c:v>
                </c:pt>
                <c:pt idx="1049">
                  <c:v>1297.18</c:v>
                </c:pt>
                <c:pt idx="1050">
                  <c:v>1319.67</c:v>
                </c:pt>
                <c:pt idx="1051">
                  <c:v>1280.9100000000001</c:v>
                </c:pt>
                <c:pt idx="1052">
                  <c:v>1308.3599999999999</c:v>
                </c:pt>
                <c:pt idx="1053">
                  <c:v>1346.67</c:v>
                </c:pt>
                <c:pt idx="1054">
                  <c:v>1371.48</c:v>
                </c:pt>
                <c:pt idx="1055">
                  <c:v>1401.7</c:v>
                </c:pt>
                <c:pt idx="1056">
                  <c:v>1379.13</c:v>
                </c:pt>
                <c:pt idx="1057">
                  <c:v>1403.32</c:v>
                </c:pt>
                <c:pt idx="1058">
                  <c:v>1413.82</c:v>
                </c:pt>
                <c:pt idx="1059">
                  <c:v>1403.95</c:v>
                </c:pt>
                <c:pt idx="1060">
                  <c:v>1470.49</c:v>
                </c:pt>
                <c:pt idx="1061">
                  <c:v>1472.36</c:v>
                </c:pt>
                <c:pt idx="1062">
                  <c:v>1486.25</c:v>
                </c:pt>
                <c:pt idx="1063">
                  <c:v>1532.76</c:v>
                </c:pt>
                <c:pt idx="1064">
                  <c:v>1502.3</c:v>
                </c:pt>
                <c:pt idx="1065">
                  <c:v>1524.06</c:v>
                </c:pt>
                <c:pt idx="1066">
                  <c:v>1591.26</c:v>
                </c:pt>
                <c:pt idx="1067">
                  <c:v>1526.85</c:v>
                </c:pt>
                <c:pt idx="1068">
                  <c:v>1583.96</c:v>
                </c:pt>
                <c:pt idx="1069">
                  <c:v>1611.26</c:v>
                </c:pt>
                <c:pt idx="1070">
                  <c:v>1600.94</c:v>
                </c:pt>
                <c:pt idx="1071">
                  <c:v>1628.51</c:v>
                </c:pt>
                <c:pt idx="1072">
                  <c:v>1652.81</c:v>
                </c:pt>
                <c:pt idx="1073">
                  <c:v>1665.98</c:v>
                </c:pt>
                <c:pt idx="1074">
                  <c:v>1685.67</c:v>
                </c:pt>
                <c:pt idx="1075">
                  <c:v>1698.81</c:v>
                </c:pt>
                <c:pt idx="1076">
                  <c:v>1692.84</c:v>
                </c:pt>
                <c:pt idx="1077">
                  <c:v>1761.06</c:v>
                </c:pt>
                <c:pt idx="1078">
                  <c:v>1715.88</c:v>
                </c:pt>
                <c:pt idx="1079">
                  <c:v>1772.44</c:v>
                </c:pt>
                <c:pt idx="1080">
                  <c:v>1788.82</c:v>
                </c:pt>
                <c:pt idx="1081">
                  <c:v>1813.19</c:v>
                </c:pt>
                <c:pt idx="1082">
                  <c:v>1824.11</c:v>
                </c:pt>
                <c:pt idx="1083">
                  <c:v>1826.89</c:v>
                </c:pt>
                <c:pt idx="1084">
                  <c:v>1873.72</c:v>
                </c:pt>
                <c:pt idx="1085">
                  <c:v>1897.83</c:v>
                </c:pt>
                <c:pt idx="1086">
                  <c:v>1896.16</c:v>
                </c:pt>
                <c:pt idx="1087">
                  <c:v>1927.95</c:v>
                </c:pt>
                <c:pt idx="1088">
                  <c:v>1920.53</c:v>
                </c:pt>
                <c:pt idx="1089">
                  <c:v>1922.4</c:v>
                </c:pt>
                <c:pt idx="1090">
                  <c:v>1979.45</c:v>
                </c:pt>
                <c:pt idx="1091">
                  <c:v>1966.96</c:v>
                </c:pt>
                <c:pt idx="1092">
                  <c:v>1997.13</c:v>
                </c:pt>
                <c:pt idx="1093">
                  <c:v>2058.0100000000002</c:v>
                </c:pt>
                <c:pt idx="1094">
                  <c:v>1966.21</c:v>
                </c:pt>
                <c:pt idx="1095">
                  <c:v>2033.83</c:v>
                </c:pt>
                <c:pt idx="1096">
                  <c:v>2071.33</c:v>
                </c:pt>
                <c:pt idx="1097">
                  <c:v>2094.09</c:v>
                </c:pt>
                <c:pt idx="1098">
                  <c:v>2105.98</c:v>
                </c:pt>
                <c:pt idx="1099">
                  <c:v>2113.8000000000002</c:v>
                </c:pt>
                <c:pt idx="1100">
                  <c:v>2124.39</c:v>
                </c:pt>
                <c:pt idx="1101">
                  <c:v>2147.08</c:v>
                </c:pt>
                <c:pt idx="1102">
                  <c:v>2150.9899999999998</c:v>
                </c:pt>
                <c:pt idx="1103">
                  <c:v>2186.1999999999998</c:v>
                </c:pt>
                <c:pt idx="1104">
                  <c:v>2168.64</c:v>
                </c:pt>
                <c:pt idx="1105">
                  <c:v>2163.9499999999998</c:v>
                </c:pt>
                <c:pt idx="1106">
                  <c:v>2239.04</c:v>
                </c:pt>
                <c:pt idx="1107">
                  <c:v>2179.15</c:v>
                </c:pt>
                <c:pt idx="1108">
                  <c:v>2213.7600000000002</c:v>
                </c:pt>
                <c:pt idx="1109">
                  <c:v>2205.88</c:v>
                </c:pt>
                <c:pt idx="1110">
                  <c:v>2217.89</c:v>
                </c:pt>
                <c:pt idx="1111">
                  <c:v>2220.7399999999998</c:v>
                </c:pt>
                <c:pt idx="1112">
                  <c:v>2210.7800000000002</c:v>
                </c:pt>
                <c:pt idx="1113">
                  <c:v>2246.48</c:v>
                </c:pt>
                <c:pt idx="1114">
                  <c:v>2234.52</c:v>
                </c:pt>
                <c:pt idx="1115">
                  <c:v>2222.37</c:v>
                </c:pt>
                <c:pt idx="1116">
                  <c:v>2233.29</c:v>
                </c:pt>
                <c:pt idx="1117">
                  <c:v>2249.4899999999998</c:v>
                </c:pt>
                <c:pt idx="1118">
                  <c:v>2239.77</c:v>
                </c:pt>
                <c:pt idx="1119">
                  <c:v>2240.7600000000002</c:v>
                </c:pt>
                <c:pt idx="1120">
                  <c:v>2192.83</c:v>
                </c:pt>
                <c:pt idx="1121">
                  <c:v>2197.36</c:v>
                </c:pt>
                <c:pt idx="1122">
                  <c:v>2217.9299999999998</c:v>
                </c:pt>
                <c:pt idx="1123">
                  <c:v>2208.94</c:v>
                </c:pt>
                <c:pt idx="1124">
                  <c:v>2198.56</c:v>
                </c:pt>
                <c:pt idx="1125">
                  <c:v>2207.21</c:v>
                </c:pt>
                <c:pt idx="1126">
                  <c:v>2255.2399999999998</c:v>
                </c:pt>
                <c:pt idx="1127">
                  <c:v>2211.67</c:v>
                </c:pt>
                <c:pt idx="1128">
                  <c:v>2168.85</c:v>
                </c:pt>
                <c:pt idx="1129">
                  <c:v>2193.2199999999998</c:v>
                </c:pt>
                <c:pt idx="1130">
                  <c:v>2185.6799999999998</c:v>
                </c:pt>
                <c:pt idx="1131">
                  <c:v>2173.4899999999998</c:v>
                </c:pt>
                <c:pt idx="1132">
                  <c:v>2152.84</c:v>
                </c:pt>
                <c:pt idx="1133">
                  <c:v>2158.29</c:v>
                </c:pt>
                <c:pt idx="1134">
                  <c:v>2183.29</c:v>
                </c:pt>
                <c:pt idx="1135">
                  <c:v>2164.73</c:v>
                </c:pt>
                <c:pt idx="1136">
                  <c:v>2132.54</c:v>
                </c:pt>
                <c:pt idx="1137">
                  <c:v>2175.1</c:v>
                </c:pt>
                <c:pt idx="1138">
                  <c:v>2103.13</c:v>
                </c:pt>
                <c:pt idx="1139">
                  <c:v>2131</c:v>
                </c:pt>
                <c:pt idx="1140">
                  <c:v>2098.12</c:v>
                </c:pt>
                <c:pt idx="1141">
                  <c:v>2143.37</c:v>
                </c:pt>
                <c:pt idx="1142">
                  <c:v>2096.8200000000002</c:v>
                </c:pt>
                <c:pt idx="1143">
                  <c:v>2101.7399999999998</c:v>
                </c:pt>
                <c:pt idx="1144">
                  <c:v>2078.15</c:v>
                </c:pt>
                <c:pt idx="1145">
                  <c:v>2083.5300000000002</c:v>
                </c:pt>
                <c:pt idx="1146">
                  <c:v>2098.81</c:v>
                </c:pt>
                <c:pt idx="1147">
                  <c:v>2034.74</c:v>
                </c:pt>
                <c:pt idx="1148">
                  <c:v>2056.67</c:v>
                </c:pt>
                <c:pt idx="1149">
                  <c:v>2048.87</c:v>
                </c:pt>
                <c:pt idx="1150">
                  <c:v>2075.3200000000002</c:v>
                </c:pt>
                <c:pt idx="1151">
                  <c:v>2052</c:v>
                </c:pt>
                <c:pt idx="1152">
                  <c:v>1996.26</c:v>
                </c:pt>
                <c:pt idx="1153">
                  <c:v>1989.01</c:v>
                </c:pt>
                <c:pt idx="1154">
                  <c:v>2008.26</c:v>
                </c:pt>
                <c:pt idx="1155">
                  <c:v>1970.89</c:v>
                </c:pt>
                <c:pt idx="1156">
                  <c:v>1994.52</c:v>
                </c:pt>
                <c:pt idx="1157">
                  <c:v>1973.89</c:v>
                </c:pt>
                <c:pt idx="1158">
                  <c:v>1918.4</c:v>
                </c:pt>
                <c:pt idx="1159">
                  <c:v>2005.33</c:v>
                </c:pt>
                <c:pt idx="1160">
                  <c:v>1971.55</c:v>
                </c:pt>
                <c:pt idx="1161">
                  <c:v>1970.34</c:v>
                </c:pt>
                <c:pt idx="1162">
                  <c:v>1928.31</c:v>
                </c:pt>
                <c:pt idx="1163">
                  <c:v>1926.97</c:v>
                </c:pt>
                <c:pt idx="1164">
                  <c:v>1900.25</c:v>
                </c:pt>
                <c:pt idx="1165">
                  <c:v>1915.43</c:v>
                </c:pt>
                <c:pt idx="1166">
                  <c:v>1899.61</c:v>
                </c:pt>
                <c:pt idx="1167">
                  <c:v>1883.29</c:v>
                </c:pt>
                <c:pt idx="1168">
                  <c:v>1900.74</c:v>
                </c:pt>
                <c:pt idx="1169">
                  <c:v>1858.02</c:v>
                </c:pt>
                <c:pt idx="1170">
                  <c:v>1840.62</c:v>
                </c:pt>
                <c:pt idx="1171">
                  <c:v>1851.05</c:v>
                </c:pt>
                <c:pt idx="1172">
                  <c:v>1818.84</c:v>
                </c:pt>
                <c:pt idx="1173">
                  <c:v>1769.43</c:v>
                </c:pt>
                <c:pt idx="1174">
                  <c:v>1791.48</c:v>
                </c:pt>
                <c:pt idx="1175">
                  <c:v>1806.9</c:v>
                </c:pt>
                <c:pt idx="1176">
                  <c:v>1752.01</c:v>
                </c:pt>
                <c:pt idx="1177">
                  <c:v>1751.41</c:v>
                </c:pt>
                <c:pt idx="1178">
                  <c:v>1764.88</c:v>
                </c:pt>
                <c:pt idx="1179">
                  <c:v>1722.94</c:v>
                </c:pt>
                <c:pt idx="1180">
                  <c:v>1704.52</c:v>
                </c:pt>
                <c:pt idx="1181">
                  <c:v>1706.52</c:v>
                </c:pt>
                <c:pt idx="1182">
                  <c:v>1667.54</c:v>
                </c:pt>
                <c:pt idx="1183">
                  <c:v>1680.45</c:v>
                </c:pt>
                <c:pt idx="1184">
                  <c:v>1609.86</c:v>
                </c:pt>
                <c:pt idx="1185">
                  <c:v>1621.07</c:v>
                </c:pt>
                <c:pt idx="1186">
                  <c:v>1579.42</c:v>
                </c:pt>
                <c:pt idx="1187">
                  <c:v>1549.52</c:v>
                </c:pt>
                <c:pt idx="1188">
                  <c:v>1504.48</c:v>
                </c:pt>
                <c:pt idx="1189">
                  <c:v>1520.59</c:v>
                </c:pt>
                <c:pt idx="1190">
                  <c:v>1438.88</c:v>
                </c:pt>
                <c:pt idx="1191">
                  <c:v>1488.39</c:v>
                </c:pt>
                <c:pt idx="1192">
                  <c:v>1458.16</c:v>
                </c:pt>
                <c:pt idx="1193">
                  <c:v>1413.78</c:v>
                </c:pt>
                <c:pt idx="1194">
                  <c:v>1414.62</c:v>
                </c:pt>
                <c:pt idx="1195">
                  <c:v>1386.04</c:v>
                </c:pt>
                <c:pt idx="1196">
                  <c:v>1336.13</c:v>
                </c:pt>
                <c:pt idx="1197">
                  <c:v>1343.49</c:v>
                </c:pt>
                <c:pt idx="1198">
                  <c:v>1302.94</c:v>
                </c:pt>
                <c:pt idx="1199">
                  <c:v>1308.57</c:v>
                </c:pt>
                <c:pt idx="1200">
                  <c:v>1278.8599999999999</c:v>
                </c:pt>
                <c:pt idx="1201">
                  <c:v>1232.0899999999999</c:v>
                </c:pt>
                <c:pt idx="1202">
                  <c:v>1248.5</c:v>
                </c:pt>
                <c:pt idx="1203">
                  <c:v>1210.3599999999999</c:v>
                </c:pt>
                <c:pt idx="1204">
                  <c:v>1193.6300000000001</c:v>
                </c:pt>
                <c:pt idx="1205">
                  <c:v>1191.73</c:v>
                </c:pt>
                <c:pt idx="1206">
                  <c:v>1150.79</c:v>
                </c:pt>
                <c:pt idx="1207">
                  <c:v>1138.8</c:v>
                </c:pt>
                <c:pt idx="1208">
                  <c:v>1106.93</c:v>
                </c:pt>
                <c:pt idx="1209">
                  <c:v>1099.28</c:v>
                </c:pt>
                <c:pt idx="1210">
                  <c:v>1080.25</c:v>
                </c:pt>
                <c:pt idx="1211">
                  <c:v>1057.96</c:v>
                </c:pt>
                <c:pt idx="1212">
                  <c:v>1018.17</c:v>
                </c:pt>
                <c:pt idx="1213">
                  <c:v>1047.45</c:v>
                </c:pt>
                <c:pt idx="1214">
                  <c:v>1002.99</c:v>
                </c:pt>
                <c:pt idx="1215">
                  <c:v>992.28599999999994</c:v>
                </c:pt>
                <c:pt idx="1216">
                  <c:v>970.42499999999995</c:v>
                </c:pt>
                <c:pt idx="1217">
                  <c:v>951.17</c:v>
                </c:pt>
                <c:pt idx="1218">
                  <c:v>928.15</c:v>
                </c:pt>
                <c:pt idx="1219">
                  <c:v>919.245</c:v>
                </c:pt>
                <c:pt idx="1220">
                  <c:v>892.22500000000002</c:v>
                </c:pt>
                <c:pt idx="1221">
                  <c:v>914.01300000000003</c:v>
                </c:pt>
                <c:pt idx="1222">
                  <c:v>890.601</c:v>
                </c:pt>
                <c:pt idx="1223">
                  <c:v>870.32299999999998</c:v>
                </c:pt>
                <c:pt idx="1224">
                  <c:v>872.17899999999997</c:v>
                </c:pt>
                <c:pt idx="1225">
                  <c:v>854.39300000000003</c:v>
                </c:pt>
                <c:pt idx="1226">
                  <c:v>844.69200000000001</c:v>
                </c:pt>
                <c:pt idx="1227">
                  <c:v>820.13</c:v>
                </c:pt>
                <c:pt idx="1228">
                  <c:v>797.55600000000004</c:v>
                </c:pt>
                <c:pt idx="1229">
                  <c:v>783.53</c:v>
                </c:pt>
                <c:pt idx="1230">
                  <c:v>799.24</c:v>
                </c:pt>
                <c:pt idx="1231">
                  <c:v>768.52700000000004</c:v>
                </c:pt>
                <c:pt idx="1232">
                  <c:v>783.23900000000003</c:v>
                </c:pt>
                <c:pt idx="1233">
                  <c:v>749.17200000000003</c:v>
                </c:pt>
                <c:pt idx="1234">
                  <c:v>732.17200000000003</c:v>
                </c:pt>
                <c:pt idx="1235">
                  <c:v>738.15899999999999</c:v>
                </c:pt>
                <c:pt idx="1236">
                  <c:v>724.56899999999996</c:v>
                </c:pt>
                <c:pt idx="1237">
                  <c:v>714.46199999999999</c:v>
                </c:pt>
                <c:pt idx="1238">
                  <c:v>692.99199999999996</c:v>
                </c:pt>
                <c:pt idx="1239">
                  <c:v>695.66200000000003</c:v>
                </c:pt>
                <c:pt idx="1240">
                  <c:v>677.55899999999997</c:v>
                </c:pt>
                <c:pt idx="1241">
                  <c:v>679.54600000000005</c:v>
                </c:pt>
                <c:pt idx="1242">
                  <c:v>659.04100000000005</c:v>
                </c:pt>
                <c:pt idx="1243">
                  <c:v>647.6</c:v>
                </c:pt>
                <c:pt idx="1244">
                  <c:v>636.51400000000001</c:v>
                </c:pt>
                <c:pt idx="1245">
                  <c:v>649.33799999999997</c:v>
                </c:pt>
                <c:pt idx="1246">
                  <c:v>634.95399999999995</c:v>
                </c:pt>
                <c:pt idx="1247">
                  <c:v>633.18100000000004</c:v>
                </c:pt>
                <c:pt idx="1248">
                  <c:v>625.42499999999995</c:v>
                </c:pt>
                <c:pt idx="1249">
                  <c:v>599.68600000000004</c:v>
                </c:pt>
                <c:pt idx="1250">
                  <c:v>596.23400000000004</c:v>
                </c:pt>
                <c:pt idx="1251">
                  <c:v>607.52099999999996</c:v>
                </c:pt>
                <c:pt idx="1252">
                  <c:v>587.077</c:v>
                </c:pt>
                <c:pt idx="1253">
                  <c:v>595.23299999999995</c:v>
                </c:pt>
                <c:pt idx="1254">
                  <c:v>578.5</c:v>
                </c:pt>
                <c:pt idx="1255">
                  <c:v>571.25400000000002</c:v>
                </c:pt>
                <c:pt idx="1256">
                  <c:v>569.12099999999998</c:v>
                </c:pt>
                <c:pt idx="1257">
                  <c:v>565.79200000000003</c:v>
                </c:pt>
                <c:pt idx="1258">
                  <c:v>554.25099999999998</c:v>
                </c:pt>
                <c:pt idx="1259">
                  <c:v>535.06200000000001</c:v>
                </c:pt>
                <c:pt idx="1260">
                  <c:v>529.76900000000001</c:v>
                </c:pt>
                <c:pt idx="1261">
                  <c:v>521.26499999999999</c:v>
                </c:pt>
                <c:pt idx="1262">
                  <c:v>550.81600000000003</c:v>
                </c:pt>
                <c:pt idx="1263">
                  <c:v>533.49199999999996</c:v>
                </c:pt>
                <c:pt idx="1264">
                  <c:v>524.41899999999998</c:v>
                </c:pt>
                <c:pt idx="1265">
                  <c:v>522.303</c:v>
                </c:pt>
                <c:pt idx="1266">
                  <c:v>508.84899999999999</c:v>
                </c:pt>
                <c:pt idx="1267">
                  <c:v>504.41199999999998</c:v>
                </c:pt>
                <c:pt idx="1268">
                  <c:v>503.31</c:v>
                </c:pt>
                <c:pt idx="1269">
                  <c:v>495.91199999999998</c:v>
                </c:pt>
                <c:pt idx="1270">
                  <c:v>490.89400000000001</c:v>
                </c:pt>
                <c:pt idx="1271">
                  <c:v>474.24799999999999</c:v>
                </c:pt>
                <c:pt idx="1272">
                  <c:v>470.78399999999999</c:v>
                </c:pt>
                <c:pt idx="1273">
                  <c:v>484.46300000000002</c:v>
                </c:pt>
                <c:pt idx="1274">
                  <c:v>468.584</c:v>
                </c:pt>
                <c:pt idx="1275">
                  <c:v>462.31200000000001</c:v>
                </c:pt>
                <c:pt idx="1276">
                  <c:v>462.35</c:v>
                </c:pt>
                <c:pt idx="1277">
                  <c:v>467.33699999999999</c:v>
                </c:pt>
                <c:pt idx="1278">
                  <c:v>457.68</c:v>
                </c:pt>
                <c:pt idx="1279">
                  <c:v>439.80399999999997</c:v>
                </c:pt>
                <c:pt idx="1280">
                  <c:v>446.661</c:v>
                </c:pt>
                <c:pt idx="1281">
                  <c:v>430.274</c:v>
                </c:pt>
                <c:pt idx="1282">
                  <c:v>453.17700000000002</c:v>
                </c:pt>
                <c:pt idx="1283">
                  <c:v>450.83100000000002</c:v>
                </c:pt>
                <c:pt idx="1284">
                  <c:v>437.01100000000002</c:v>
                </c:pt>
                <c:pt idx="1285">
                  <c:v>441.99099999999999</c:v>
                </c:pt>
                <c:pt idx="1286">
                  <c:v>424.05099999999999</c:v>
                </c:pt>
                <c:pt idx="1287">
                  <c:v>426.28100000000001</c:v>
                </c:pt>
                <c:pt idx="1288">
                  <c:v>427.33100000000002</c:v>
                </c:pt>
                <c:pt idx="1289">
                  <c:v>410.88099999999997</c:v>
                </c:pt>
                <c:pt idx="1290">
                  <c:v>422.98700000000002</c:v>
                </c:pt>
                <c:pt idx="1291">
                  <c:v>415.565</c:v>
                </c:pt>
                <c:pt idx="1292">
                  <c:v>418.815</c:v>
                </c:pt>
                <c:pt idx="1293">
                  <c:v>402.39400000000001</c:v>
                </c:pt>
                <c:pt idx="1294">
                  <c:v>406.15199999999999</c:v>
                </c:pt>
                <c:pt idx="1295">
                  <c:v>400.44900000000001</c:v>
                </c:pt>
                <c:pt idx="1296">
                  <c:v>416.87799999999999</c:v>
                </c:pt>
                <c:pt idx="1297">
                  <c:v>399.20400000000001</c:v>
                </c:pt>
                <c:pt idx="1298">
                  <c:v>392.89499999999998</c:v>
                </c:pt>
                <c:pt idx="1299">
                  <c:v>391.63400000000001</c:v>
                </c:pt>
                <c:pt idx="1300">
                  <c:v>394.79300000000001</c:v>
                </c:pt>
                <c:pt idx="1301">
                  <c:v>383.43400000000003</c:v>
                </c:pt>
                <c:pt idx="1302">
                  <c:v>387.267</c:v>
                </c:pt>
                <c:pt idx="1303">
                  <c:v>381.65699999999998</c:v>
                </c:pt>
                <c:pt idx="1304">
                  <c:v>383.61399999999998</c:v>
                </c:pt>
                <c:pt idx="1305">
                  <c:v>370.94799999999998</c:v>
                </c:pt>
                <c:pt idx="1306">
                  <c:v>372.07499999999999</c:v>
                </c:pt>
                <c:pt idx="1307">
                  <c:v>388.30099999999999</c:v>
                </c:pt>
                <c:pt idx="1308">
                  <c:v>379.32299999999998</c:v>
                </c:pt>
                <c:pt idx="1309">
                  <c:v>369.85300000000001</c:v>
                </c:pt>
                <c:pt idx="1310">
                  <c:v>369.99</c:v>
                </c:pt>
                <c:pt idx="1311">
                  <c:v>375.916</c:v>
                </c:pt>
                <c:pt idx="1312">
                  <c:v>369.86799999999999</c:v>
                </c:pt>
                <c:pt idx="1313">
                  <c:v>365.66</c:v>
                </c:pt>
                <c:pt idx="1314">
                  <c:v>352.464</c:v>
                </c:pt>
                <c:pt idx="1315">
                  <c:v>366.339</c:v>
                </c:pt>
                <c:pt idx="1316">
                  <c:v>360.53100000000001</c:v>
                </c:pt>
                <c:pt idx="1317">
                  <c:v>368.04300000000001</c:v>
                </c:pt>
                <c:pt idx="1318">
                  <c:v>371.21100000000001</c:v>
                </c:pt>
                <c:pt idx="1319">
                  <c:v>356.709</c:v>
                </c:pt>
                <c:pt idx="1320">
                  <c:v>351.66800000000001</c:v>
                </c:pt>
                <c:pt idx="1321">
                  <c:v>347.87099999999998</c:v>
                </c:pt>
                <c:pt idx="1322">
                  <c:v>348.54</c:v>
                </c:pt>
                <c:pt idx="1323">
                  <c:v>354.971</c:v>
                </c:pt>
                <c:pt idx="1324">
                  <c:v>355.084</c:v>
                </c:pt>
                <c:pt idx="1325">
                  <c:v>356.37700000000001</c:v>
                </c:pt>
                <c:pt idx="1326">
                  <c:v>350.613</c:v>
                </c:pt>
                <c:pt idx="1327">
                  <c:v>339.15800000000002</c:v>
                </c:pt>
                <c:pt idx="1328">
                  <c:v>332.86700000000002</c:v>
                </c:pt>
                <c:pt idx="1329">
                  <c:v>341.85399999999998</c:v>
                </c:pt>
                <c:pt idx="1330">
                  <c:v>343.86500000000001</c:v>
                </c:pt>
                <c:pt idx="1331">
                  <c:v>348.95400000000001</c:v>
                </c:pt>
                <c:pt idx="1332">
                  <c:v>336.28699999999998</c:v>
                </c:pt>
                <c:pt idx="1333">
                  <c:v>340.82600000000002</c:v>
                </c:pt>
                <c:pt idx="1334">
                  <c:v>341.08199999999999</c:v>
                </c:pt>
                <c:pt idx="1335">
                  <c:v>342.64800000000002</c:v>
                </c:pt>
                <c:pt idx="1336">
                  <c:v>351.71600000000001</c:v>
                </c:pt>
                <c:pt idx="1337">
                  <c:v>333.30399999999997</c:v>
                </c:pt>
                <c:pt idx="1338">
                  <c:v>333.84899999999999</c:v>
                </c:pt>
                <c:pt idx="1339">
                  <c:v>338.87700000000001</c:v>
                </c:pt>
                <c:pt idx="1340">
                  <c:v>328.14400000000001</c:v>
                </c:pt>
                <c:pt idx="1341">
                  <c:v>330.81799999999998</c:v>
                </c:pt>
                <c:pt idx="1342">
                  <c:v>341.14499999999998</c:v>
                </c:pt>
                <c:pt idx="1343">
                  <c:v>340.04399999999998</c:v>
                </c:pt>
                <c:pt idx="1344">
                  <c:v>335.12700000000001</c:v>
                </c:pt>
                <c:pt idx="1345">
                  <c:v>334.64299999999997</c:v>
                </c:pt>
                <c:pt idx="1346">
                  <c:v>344.30700000000002</c:v>
                </c:pt>
                <c:pt idx="1347">
                  <c:v>333.57</c:v>
                </c:pt>
                <c:pt idx="1348">
                  <c:v>342.55700000000002</c:v>
                </c:pt>
                <c:pt idx="1349">
                  <c:v>334.358</c:v>
                </c:pt>
                <c:pt idx="1350">
                  <c:v>329.96100000000001</c:v>
                </c:pt>
                <c:pt idx="1351">
                  <c:v>345.26499999999999</c:v>
                </c:pt>
                <c:pt idx="1352">
                  <c:v>329.93400000000003</c:v>
                </c:pt>
                <c:pt idx="1353">
                  <c:v>338.16199999999998</c:v>
                </c:pt>
                <c:pt idx="1354">
                  <c:v>313.34500000000003</c:v>
                </c:pt>
                <c:pt idx="1355">
                  <c:v>329.392</c:v>
                </c:pt>
                <c:pt idx="1356">
                  <c:v>334.69</c:v>
                </c:pt>
                <c:pt idx="1357">
                  <c:v>327.87299999999999</c:v>
                </c:pt>
                <c:pt idx="1358">
                  <c:v>320.346</c:v>
                </c:pt>
                <c:pt idx="1359">
                  <c:v>321.029</c:v>
                </c:pt>
                <c:pt idx="1360">
                  <c:v>327.39299999999997</c:v>
                </c:pt>
                <c:pt idx="1361">
                  <c:v>328.62299999999999</c:v>
                </c:pt>
                <c:pt idx="1362">
                  <c:v>325.39</c:v>
                </c:pt>
                <c:pt idx="1363">
                  <c:v>327.28300000000002</c:v>
                </c:pt>
                <c:pt idx="1364">
                  <c:v>329.19400000000002</c:v>
                </c:pt>
                <c:pt idx="1365">
                  <c:v>320.899</c:v>
                </c:pt>
                <c:pt idx="1366">
                  <c:v>313.23599999999999</c:v>
                </c:pt>
                <c:pt idx="1367">
                  <c:v>329.84399999999999</c:v>
                </c:pt>
                <c:pt idx="1368">
                  <c:v>310.82400000000001</c:v>
                </c:pt>
                <c:pt idx="1369">
                  <c:v>320.041</c:v>
                </c:pt>
                <c:pt idx="1370">
                  <c:v>310.85899999999998</c:v>
                </c:pt>
                <c:pt idx="1371">
                  <c:v>313.18200000000002</c:v>
                </c:pt>
                <c:pt idx="1372">
                  <c:v>319.84699999999998</c:v>
                </c:pt>
                <c:pt idx="1373">
                  <c:v>318.59699999999998</c:v>
                </c:pt>
                <c:pt idx="1374">
                  <c:v>298.584</c:v>
                </c:pt>
                <c:pt idx="1375">
                  <c:v>315.678</c:v>
                </c:pt>
                <c:pt idx="1376">
                  <c:v>299.52999999999997</c:v>
                </c:pt>
                <c:pt idx="1377">
                  <c:v>315.49900000000002</c:v>
                </c:pt>
                <c:pt idx="1378">
                  <c:v>298.92899999999997</c:v>
                </c:pt>
                <c:pt idx="1379">
                  <c:v>320.178</c:v>
                </c:pt>
                <c:pt idx="1380">
                  <c:v>318.36900000000003</c:v>
                </c:pt>
                <c:pt idx="1381">
                  <c:v>310.09699999999998</c:v>
                </c:pt>
                <c:pt idx="1382">
                  <c:v>315.86799999999999</c:v>
                </c:pt>
                <c:pt idx="1383">
                  <c:v>310.73500000000001</c:v>
                </c:pt>
                <c:pt idx="1384">
                  <c:v>313.33</c:v>
                </c:pt>
                <c:pt idx="1385">
                  <c:v>317.27100000000002</c:v>
                </c:pt>
                <c:pt idx="1386">
                  <c:v>302.66300000000001</c:v>
                </c:pt>
                <c:pt idx="1387">
                  <c:v>304.08199999999999</c:v>
                </c:pt>
                <c:pt idx="1388">
                  <c:v>306.76</c:v>
                </c:pt>
                <c:pt idx="1389">
                  <c:v>310.69499999999999</c:v>
                </c:pt>
                <c:pt idx="1390">
                  <c:v>306.26900000000001</c:v>
                </c:pt>
                <c:pt idx="1391">
                  <c:v>301.19400000000002</c:v>
                </c:pt>
                <c:pt idx="1392">
                  <c:v>300.601</c:v>
                </c:pt>
                <c:pt idx="1393">
                  <c:v>296.11700000000002</c:v>
                </c:pt>
                <c:pt idx="1394">
                  <c:v>313.411</c:v>
                </c:pt>
                <c:pt idx="1395">
                  <c:v>298.53899999999999</c:v>
                </c:pt>
                <c:pt idx="1396">
                  <c:v>297.14999999999998</c:v>
                </c:pt>
                <c:pt idx="1397">
                  <c:v>311.23399999999998</c:v>
                </c:pt>
                <c:pt idx="1398">
                  <c:v>304.267</c:v>
                </c:pt>
                <c:pt idx="1399">
                  <c:v>287.76900000000001</c:v>
                </c:pt>
                <c:pt idx="1400">
                  <c:v>293.76</c:v>
                </c:pt>
                <c:pt idx="1401">
                  <c:v>299.012</c:v>
                </c:pt>
                <c:pt idx="1402">
                  <c:v>294.45499999999998</c:v>
                </c:pt>
                <c:pt idx="1403">
                  <c:v>287.21699999999998</c:v>
                </c:pt>
                <c:pt idx="1404">
                  <c:v>290.90899999999999</c:v>
                </c:pt>
                <c:pt idx="1405">
                  <c:v>295.995</c:v>
                </c:pt>
                <c:pt idx="1406">
                  <c:v>308.28199999999998</c:v>
                </c:pt>
                <c:pt idx="1407">
                  <c:v>298.80099999999999</c:v>
                </c:pt>
                <c:pt idx="1408">
                  <c:v>296.35199999999998</c:v>
                </c:pt>
                <c:pt idx="1409">
                  <c:v>308.59800000000001</c:v>
                </c:pt>
                <c:pt idx="1410">
                  <c:v>307.904</c:v>
                </c:pt>
                <c:pt idx="1411">
                  <c:v>280.84500000000003</c:v>
                </c:pt>
                <c:pt idx="1412">
                  <c:v>280.84699999999998</c:v>
                </c:pt>
                <c:pt idx="1413">
                  <c:v>302.17599999999999</c:v>
                </c:pt>
                <c:pt idx="1414">
                  <c:v>274.08300000000003</c:v>
                </c:pt>
                <c:pt idx="1415">
                  <c:v>291.00799999999998</c:v>
                </c:pt>
                <c:pt idx="1416">
                  <c:v>289.13799999999998</c:v>
                </c:pt>
                <c:pt idx="1417">
                  <c:v>288.38400000000001</c:v>
                </c:pt>
                <c:pt idx="1418">
                  <c:v>303.00299999999999</c:v>
                </c:pt>
                <c:pt idx="1419">
                  <c:v>287.50900000000001</c:v>
                </c:pt>
                <c:pt idx="1420">
                  <c:v>294.13600000000002</c:v>
                </c:pt>
                <c:pt idx="1421">
                  <c:v>296.44299999999998</c:v>
                </c:pt>
                <c:pt idx="1422">
                  <c:v>298.06400000000002</c:v>
                </c:pt>
                <c:pt idx="1423">
                  <c:v>289.10599999999999</c:v>
                </c:pt>
                <c:pt idx="1424">
                  <c:v>285.05</c:v>
                </c:pt>
                <c:pt idx="1425">
                  <c:v>295.08600000000001</c:v>
                </c:pt>
                <c:pt idx="1426">
                  <c:v>293.62099999999998</c:v>
                </c:pt>
                <c:pt idx="1427">
                  <c:v>283.952</c:v>
                </c:pt>
                <c:pt idx="1428">
                  <c:v>280.15100000000001</c:v>
                </c:pt>
                <c:pt idx="1429">
                  <c:v>298.85199999999998</c:v>
                </c:pt>
                <c:pt idx="1430">
                  <c:v>274.98200000000003</c:v>
                </c:pt>
                <c:pt idx="1431">
                  <c:v>296.20100000000002</c:v>
                </c:pt>
                <c:pt idx="1432">
                  <c:v>290.46600000000001</c:v>
                </c:pt>
                <c:pt idx="1433">
                  <c:v>275.80700000000002</c:v>
                </c:pt>
                <c:pt idx="1434">
                  <c:v>280.50599999999997</c:v>
                </c:pt>
                <c:pt idx="1435">
                  <c:v>291.60399999999998</c:v>
                </c:pt>
                <c:pt idx="1436">
                  <c:v>285.815</c:v>
                </c:pt>
                <c:pt idx="1437">
                  <c:v>288.3</c:v>
                </c:pt>
                <c:pt idx="1438">
                  <c:v>290.721</c:v>
                </c:pt>
                <c:pt idx="1439">
                  <c:v>281.55200000000002</c:v>
                </c:pt>
                <c:pt idx="1440">
                  <c:v>298.23099999999999</c:v>
                </c:pt>
                <c:pt idx="1441">
                  <c:v>287.32</c:v>
                </c:pt>
                <c:pt idx="1442">
                  <c:v>283.58199999999999</c:v>
                </c:pt>
                <c:pt idx="1443">
                  <c:v>284.38799999999998</c:v>
                </c:pt>
                <c:pt idx="1444">
                  <c:v>280.64600000000002</c:v>
                </c:pt>
                <c:pt idx="1445">
                  <c:v>283.92899999999997</c:v>
                </c:pt>
                <c:pt idx="1446">
                  <c:v>298.74799999999999</c:v>
                </c:pt>
                <c:pt idx="1447">
                  <c:v>288.98399999999998</c:v>
                </c:pt>
                <c:pt idx="1448">
                  <c:v>279.18900000000002</c:v>
                </c:pt>
                <c:pt idx="1449">
                  <c:v>301.62299999999999</c:v>
                </c:pt>
                <c:pt idx="1450">
                  <c:v>287.99599999999998</c:v>
                </c:pt>
                <c:pt idx="1451">
                  <c:v>276.38499999999999</c:v>
                </c:pt>
                <c:pt idx="1452">
                  <c:v>282.267</c:v>
                </c:pt>
                <c:pt idx="1453">
                  <c:v>293.39699999999999</c:v>
                </c:pt>
                <c:pt idx="1454">
                  <c:v>279.39999999999998</c:v>
                </c:pt>
                <c:pt idx="1455">
                  <c:v>284.04599999999999</c:v>
                </c:pt>
                <c:pt idx="1456">
                  <c:v>282.75799999999998</c:v>
                </c:pt>
                <c:pt idx="1457">
                  <c:v>285.86399999999998</c:v>
                </c:pt>
                <c:pt idx="1458">
                  <c:v>280.55</c:v>
                </c:pt>
                <c:pt idx="1459">
                  <c:v>290.137</c:v>
                </c:pt>
                <c:pt idx="1460">
                  <c:v>275.99900000000002</c:v>
                </c:pt>
                <c:pt idx="1461">
                  <c:v>280.63600000000002</c:v>
                </c:pt>
                <c:pt idx="1462">
                  <c:v>283.30099999999999</c:v>
                </c:pt>
                <c:pt idx="1463">
                  <c:v>279.416</c:v>
                </c:pt>
                <c:pt idx="1464">
                  <c:v>278.05099999999999</c:v>
                </c:pt>
                <c:pt idx="1465">
                  <c:v>294.10899999999998</c:v>
                </c:pt>
                <c:pt idx="1466">
                  <c:v>274.08100000000002</c:v>
                </c:pt>
                <c:pt idx="1467">
                  <c:v>279.221</c:v>
                </c:pt>
                <c:pt idx="1468">
                  <c:v>270.15899999999999</c:v>
                </c:pt>
                <c:pt idx="1469">
                  <c:v>276.55200000000002</c:v>
                </c:pt>
                <c:pt idx="1470">
                  <c:v>287.46600000000001</c:v>
                </c:pt>
                <c:pt idx="1471">
                  <c:v>289.42399999999998</c:v>
                </c:pt>
                <c:pt idx="1472">
                  <c:v>277.30099999999999</c:v>
                </c:pt>
                <c:pt idx="1473">
                  <c:v>281.38099999999997</c:v>
                </c:pt>
                <c:pt idx="1474">
                  <c:v>273.85199999999998</c:v>
                </c:pt>
                <c:pt idx="1475">
                  <c:v>272.69099999999997</c:v>
                </c:pt>
                <c:pt idx="1476">
                  <c:v>264.27999999999997</c:v>
                </c:pt>
                <c:pt idx="1477">
                  <c:v>275.76299999999998</c:v>
                </c:pt>
                <c:pt idx="1478">
                  <c:v>284.577</c:v>
                </c:pt>
                <c:pt idx="1479">
                  <c:v>282.42099999999999</c:v>
                </c:pt>
                <c:pt idx="1480">
                  <c:v>278.39699999999999</c:v>
                </c:pt>
                <c:pt idx="1481">
                  <c:v>263.50900000000001</c:v>
                </c:pt>
                <c:pt idx="1482">
                  <c:v>273.82499999999999</c:v>
                </c:pt>
                <c:pt idx="1483">
                  <c:v>283.54500000000002</c:v>
                </c:pt>
                <c:pt idx="1484">
                  <c:v>274.58699999999999</c:v>
                </c:pt>
                <c:pt idx="1485">
                  <c:v>290.10399999999998</c:v>
                </c:pt>
                <c:pt idx="1486">
                  <c:v>273.351</c:v>
                </c:pt>
                <c:pt idx="1487">
                  <c:v>279.12400000000002</c:v>
                </c:pt>
                <c:pt idx="1488">
                  <c:v>273.26499999999999</c:v>
                </c:pt>
                <c:pt idx="1489">
                  <c:v>265.46699999999998</c:v>
                </c:pt>
                <c:pt idx="1490">
                  <c:v>266.70600000000002</c:v>
                </c:pt>
                <c:pt idx="1491">
                  <c:v>267.96600000000001</c:v>
                </c:pt>
                <c:pt idx="1492">
                  <c:v>278.892</c:v>
                </c:pt>
                <c:pt idx="1493">
                  <c:v>280.13</c:v>
                </c:pt>
                <c:pt idx="1494">
                  <c:v>253.00299999999999</c:v>
                </c:pt>
                <c:pt idx="1495">
                  <c:v>267.71199999999999</c:v>
                </c:pt>
                <c:pt idx="1496">
                  <c:v>276.642</c:v>
                </c:pt>
                <c:pt idx="1497">
                  <c:v>266.30900000000003</c:v>
                </c:pt>
                <c:pt idx="1498">
                  <c:v>274.01499999999999</c:v>
                </c:pt>
                <c:pt idx="1499">
                  <c:v>272.72300000000001</c:v>
                </c:pt>
                <c:pt idx="1500">
                  <c:v>274.64699999999999</c:v>
                </c:pt>
                <c:pt idx="1501">
                  <c:v>263.06099999999998</c:v>
                </c:pt>
                <c:pt idx="1502">
                  <c:v>277.16899999999998</c:v>
                </c:pt>
                <c:pt idx="1503">
                  <c:v>273.19499999999999</c:v>
                </c:pt>
                <c:pt idx="1504">
                  <c:v>274.28199999999998</c:v>
                </c:pt>
                <c:pt idx="1505">
                  <c:v>263.166</c:v>
                </c:pt>
                <c:pt idx="1506">
                  <c:v>267.56900000000002</c:v>
                </c:pt>
                <c:pt idx="1507">
                  <c:v>268.92599999999999</c:v>
                </c:pt>
                <c:pt idx="1508">
                  <c:v>256.24599999999998</c:v>
                </c:pt>
                <c:pt idx="1509">
                  <c:v>270.47699999999998</c:v>
                </c:pt>
                <c:pt idx="1510">
                  <c:v>262.7</c:v>
                </c:pt>
                <c:pt idx="1511">
                  <c:v>258.00400000000002</c:v>
                </c:pt>
                <c:pt idx="1512">
                  <c:v>269.351</c:v>
                </c:pt>
                <c:pt idx="1513">
                  <c:v>259.66699999999997</c:v>
                </c:pt>
                <c:pt idx="1514">
                  <c:v>262.32100000000003</c:v>
                </c:pt>
                <c:pt idx="1515">
                  <c:v>269.52300000000002</c:v>
                </c:pt>
                <c:pt idx="1516">
                  <c:v>282.42200000000003</c:v>
                </c:pt>
                <c:pt idx="1517">
                  <c:v>262.43099999999998</c:v>
                </c:pt>
                <c:pt idx="1518">
                  <c:v>257.09899999999999</c:v>
                </c:pt>
                <c:pt idx="1519">
                  <c:v>266.52999999999997</c:v>
                </c:pt>
                <c:pt idx="1520">
                  <c:v>282.49599999999998</c:v>
                </c:pt>
                <c:pt idx="1521">
                  <c:v>278.12200000000001</c:v>
                </c:pt>
                <c:pt idx="1522">
                  <c:v>264.83100000000002</c:v>
                </c:pt>
                <c:pt idx="1523">
                  <c:v>269.42500000000001</c:v>
                </c:pt>
                <c:pt idx="1524">
                  <c:v>268.767</c:v>
                </c:pt>
                <c:pt idx="1525">
                  <c:v>262.90300000000002</c:v>
                </c:pt>
                <c:pt idx="1526">
                  <c:v>275.00099999999998</c:v>
                </c:pt>
                <c:pt idx="1527">
                  <c:v>276.24599999999998</c:v>
                </c:pt>
                <c:pt idx="1528">
                  <c:v>265.33300000000003</c:v>
                </c:pt>
                <c:pt idx="1529">
                  <c:v>275.54199999999997</c:v>
                </c:pt>
                <c:pt idx="1530">
                  <c:v>267.142</c:v>
                </c:pt>
                <c:pt idx="1531">
                  <c:v>264.53300000000002</c:v>
                </c:pt>
                <c:pt idx="1532">
                  <c:v>269.02999999999997</c:v>
                </c:pt>
                <c:pt idx="1533">
                  <c:v>256.911</c:v>
                </c:pt>
                <c:pt idx="1534">
                  <c:v>272.952</c:v>
                </c:pt>
                <c:pt idx="1535">
                  <c:v>261.99799999999999</c:v>
                </c:pt>
                <c:pt idx="1536">
                  <c:v>275.94499999999999</c:v>
                </c:pt>
                <c:pt idx="1537">
                  <c:v>277.07799999999997</c:v>
                </c:pt>
                <c:pt idx="1538">
                  <c:v>273.18099999999998</c:v>
                </c:pt>
                <c:pt idx="1539">
                  <c:v>271.32900000000001</c:v>
                </c:pt>
                <c:pt idx="1540">
                  <c:v>272.75900000000001</c:v>
                </c:pt>
                <c:pt idx="1541">
                  <c:v>251.126</c:v>
                </c:pt>
                <c:pt idx="1542">
                  <c:v>276.18799999999999</c:v>
                </c:pt>
                <c:pt idx="1543">
                  <c:v>258.24299999999999</c:v>
                </c:pt>
                <c:pt idx="1544">
                  <c:v>271.01400000000001</c:v>
                </c:pt>
                <c:pt idx="1545">
                  <c:v>261.99400000000003</c:v>
                </c:pt>
                <c:pt idx="1546">
                  <c:v>261.93900000000002</c:v>
                </c:pt>
                <c:pt idx="1547">
                  <c:v>260.58</c:v>
                </c:pt>
                <c:pt idx="1548">
                  <c:v>262.399</c:v>
                </c:pt>
                <c:pt idx="1549">
                  <c:v>275.11200000000002</c:v>
                </c:pt>
                <c:pt idx="1550">
                  <c:v>262.30399999999997</c:v>
                </c:pt>
                <c:pt idx="1551">
                  <c:v>260.46300000000002</c:v>
                </c:pt>
                <c:pt idx="1552">
                  <c:v>260.60199999999998</c:v>
                </c:pt>
                <c:pt idx="1553">
                  <c:v>265.87299999999999</c:v>
                </c:pt>
                <c:pt idx="1554">
                  <c:v>270.464</c:v>
                </c:pt>
                <c:pt idx="1555">
                  <c:v>259.58600000000001</c:v>
                </c:pt>
                <c:pt idx="1556">
                  <c:v>263.34500000000003</c:v>
                </c:pt>
                <c:pt idx="1557">
                  <c:v>269.57499999999999</c:v>
                </c:pt>
                <c:pt idx="1558">
                  <c:v>260.42399999999998</c:v>
                </c:pt>
                <c:pt idx="1559">
                  <c:v>262.23700000000002</c:v>
                </c:pt>
                <c:pt idx="1560">
                  <c:v>260.983</c:v>
                </c:pt>
                <c:pt idx="1561">
                  <c:v>261.74799999999999</c:v>
                </c:pt>
                <c:pt idx="1562">
                  <c:v>268.91899999999998</c:v>
                </c:pt>
                <c:pt idx="1563">
                  <c:v>268.96300000000002</c:v>
                </c:pt>
                <c:pt idx="1564">
                  <c:v>261.85500000000002</c:v>
                </c:pt>
                <c:pt idx="1565">
                  <c:v>261.09199999999998</c:v>
                </c:pt>
                <c:pt idx="1566">
                  <c:v>270.55799999999999</c:v>
                </c:pt>
                <c:pt idx="1567">
                  <c:v>266.61200000000002</c:v>
                </c:pt>
                <c:pt idx="1568">
                  <c:v>266.52499999999998</c:v>
                </c:pt>
                <c:pt idx="1569">
                  <c:v>258.79199999999997</c:v>
                </c:pt>
                <c:pt idx="1570">
                  <c:v>256.22899999999998</c:v>
                </c:pt>
                <c:pt idx="1571">
                  <c:v>266.52</c:v>
                </c:pt>
                <c:pt idx="1572">
                  <c:v>266.63600000000002</c:v>
                </c:pt>
                <c:pt idx="1573">
                  <c:v>264.83</c:v>
                </c:pt>
                <c:pt idx="1574">
                  <c:v>268.11099999999999</c:v>
                </c:pt>
                <c:pt idx="1575">
                  <c:v>268.16399999999999</c:v>
                </c:pt>
                <c:pt idx="1576">
                  <c:v>256.04599999999999</c:v>
                </c:pt>
                <c:pt idx="1577">
                  <c:v>259.27800000000002</c:v>
                </c:pt>
                <c:pt idx="1578">
                  <c:v>259.27800000000002</c:v>
                </c:pt>
                <c:pt idx="1579">
                  <c:v>256.67200000000003</c:v>
                </c:pt>
                <c:pt idx="1580">
                  <c:v>274.52100000000002</c:v>
                </c:pt>
                <c:pt idx="1581">
                  <c:v>250.16300000000001</c:v>
                </c:pt>
                <c:pt idx="1582">
                  <c:v>253.381</c:v>
                </c:pt>
                <c:pt idx="1583">
                  <c:v>254.73</c:v>
                </c:pt>
                <c:pt idx="1584">
                  <c:v>263.76600000000002</c:v>
                </c:pt>
                <c:pt idx="1585">
                  <c:v>247.14</c:v>
                </c:pt>
                <c:pt idx="1586">
                  <c:v>254.13300000000001</c:v>
                </c:pt>
                <c:pt idx="1587">
                  <c:v>250.20500000000001</c:v>
                </c:pt>
                <c:pt idx="1588">
                  <c:v>262.93200000000002</c:v>
                </c:pt>
                <c:pt idx="1589">
                  <c:v>253.97399999999999</c:v>
                </c:pt>
                <c:pt idx="1590">
                  <c:v>236.11600000000001</c:v>
                </c:pt>
                <c:pt idx="1591">
                  <c:v>252.822</c:v>
                </c:pt>
                <c:pt idx="1592">
                  <c:v>259.24400000000003</c:v>
                </c:pt>
                <c:pt idx="1593">
                  <c:v>268.79700000000003</c:v>
                </c:pt>
                <c:pt idx="1594">
                  <c:v>268.077</c:v>
                </c:pt>
                <c:pt idx="1595">
                  <c:v>251.40100000000001</c:v>
                </c:pt>
                <c:pt idx="1596">
                  <c:v>260.38299999999998</c:v>
                </c:pt>
                <c:pt idx="1597">
                  <c:v>254.06</c:v>
                </c:pt>
                <c:pt idx="1598">
                  <c:v>259.25700000000001</c:v>
                </c:pt>
                <c:pt idx="1599">
                  <c:v>263.154</c:v>
                </c:pt>
                <c:pt idx="1600">
                  <c:v>256.80500000000001</c:v>
                </c:pt>
                <c:pt idx="1601">
                  <c:v>261.37900000000002</c:v>
                </c:pt>
                <c:pt idx="1602">
                  <c:v>267.27300000000002</c:v>
                </c:pt>
                <c:pt idx="1603">
                  <c:v>265.45400000000001</c:v>
                </c:pt>
                <c:pt idx="1604">
                  <c:v>259.06200000000001</c:v>
                </c:pt>
                <c:pt idx="1605">
                  <c:v>265.39600000000002</c:v>
                </c:pt>
                <c:pt idx="1606">
                  <c:v>257.58199999999999</c:v>
                </c:pt>
                <c:pt idx="1607">
                  <c:v>267.09699999999998</c:v>
                </c:pt>
                <c:pt idx="1608">
                  <c:v>272.21800000000002</c:v>
                </c:pt>
                <c:pt idx="1609">
                  <c:v>251.184</c:v>
                </c:pt>
                <c:pt idx="1610">
                  <c:v>253.94</c:v>
                </c:pt>
                <c:pt idx="1611">
                  <c:v>257.37799999999999</c:v>
                </c:pt>
                <c:pt idx="1612">
                  <c:v>255.63399999999999</c:v>
                </c:pt>
                <c:pt idx="1613">
                  <c:v>260.83699999999999</c:v>
                </c:pt>
                <c:pt idx="1614">
                  <c:v>261.40699999999998</c:v>
                </c:pt>
                <c:pt idx="1615">
                  <c:v>248.42</c:v>
                </c:pt>
                <c:pt idx="1616">
                  <c:v>261.125</c:v>
                </c:pt>
                <c:pt idx="1617">
                  <c:v>250.79900000000001</c:v>
                </c:pt>
                <c:pt idx="1618">
                  <c:v>258.49</c:v>
                </c:pt>
                <c:pt idx="1619">
                  <c:v>246.30799999999999</c:v>
                </c:pt>
                <c:pt idx="1620">
                  <c:v>259.77999999999997</c:v>
                </c:pt>
                <c:pt idx="1621">
                  <c:v>261.73700000000002</c:v>
                </c:pt>
                <c:pt idx="1622">
                  <c:v>260.55799999999999</c:v>
                </c:pt>
                <c:pt idx="1623">
                  <c:v>261.35500000000002</c:v>
                </c:pt>
                <c:pt idx="1624">
                  <c:v>253.13200000000001</c:v>
                </c:pt>
                <c:pt idx="1625">
                  <c:v>258.95100000000002</c:v>
                </c:pt>
                <c:pt idx="1626">
                  <c:v>269.839</c:v>
                </c:pt>
                <c:pt idx="1627">
                  <c:v>260.82</c:v>
                </c:pt>
                <c:pt idx="1628">
                  <c:v>257.01100000000002</c:v>
                </c:pt>
                <c:pt idx="1629">
                  <c:v>265.45100000000002</c:v>
                </c:pt>
                <c:pt idx="1630">
                  <c:v>266.78699999999998</c:v>
                </c:pt>
                <c:pt idx="1631">
                  <c:v>257.76799999999997</c:v>
                </c:pt>
                <c:pt idx="1632">
                  <c:v>254.52600000000001</c:v>
                </c:pt>
                <c:pt idx="1633">
                  <c:v>262.28199999999998</c:v>
                </c:pt>
                <c:pt idx="1634">
                  <c:v>255.33199999999999</c:v>
                </c:pt>
                <c:pt idx="1635">
                  <c:v>254.166</c:v>
                </c:pt>
                <c:pt idx="1636">
                  <c:v>255.48</c:v>
                </c:pt>
                <c:pt idx="1637">
                  <c:v>260.553</c:v>
                </c:pt>
                <c:pt idx="1638">
                  <c:v>257.23599999999999</c:v>
                </c:pt>
                <c:pt idx="1639">
                  <c:v>263.60899999999998</c:v>
                </c:pt>
                <c:pt idx="1640">
                  <c:v>258.45400000000001</c:v>
                </c:pt>
                <c:pt idx="1641">
                  <c:v>252.65100000000001</c:v>
                </c:pt>
                <c:pt idx="1642">
                  <c:v>254.52799999999999</c:v>
                </c:pt>
                <c:pt idx="1643">
                  <c:v>247.40199999999999</c:v>
                </c:pt>
                <c:pt idx="1644">
                  <c:v>249.32300000000001</c:v>
                </c:pt>
                <c:pt idx="1645">
                  <c:v>267.37900000000002</c:v>
                </c:pt>
                <c:pt idx="1646">
                  <c:v>262.33699999999999</c:v>
                </c:pt>
                <c:pt idx="1647">
                  <c:v>257.92899999999997</c:v>
                </c:pt>
                <c:pt idx="1648">
                  <c:v>255.44200000000001</c:v>
                </c:pt>
                <c:pt idx="1649">
                  <c:v>261.98099999999999</c:v>
                </c:pt>
                <c:pt idx="1650">
                  <c:v>258.245</c:v>
                </c:pt>
                <c:pt idx="1651">
                  <c:v>249.33799999999999</c:v>
                </c:pt>
                <c:pt idx="1652">
                  <c:v>255.828</c:v>
                </c:pt>
                <c:pt idx="1653">
                  <c:v>271.25599999999997</c:v>
                </c:pt>
                <c:pt idx="1654">
                  <c:v>259.56700000000001</c:v>
                </c:pt>
                <c:pt idx="1655">
                  <c:v>262.04199999999997</c:v>
                </c:pt>
                <c:pt idx="1656">
                  <c:v>254.875</c:v>
                </c:pt>
                <c:pt idx="1657">
                  <c:v>248.36699999999999</c:v>
                </c:pt>
                <c:pt idx="1658">
                  <c:v>247.65700000000001</c:v>
                </c:pt>
                <c:pt idx="1659">
                  <c:v>243.09899999999999</c:v>
                </c:pt>
                <c:pt idx="1660">
                  <c:v>254.00299999999999</c:v>
                </c:pt>
                <c:pt idx="1661">
                  <c:v>246.94300000000001</c:v>
                </c:pt>
                <c:pt idx="1662">
                  <c:v>246.35900000000001</c:v>
                </c:pt>
                <c:pt idx="1663">
                  <c:v>250.958</c:v>
                </c:pt>
                <c:pt idx="1664">
                  <c:v>242.05600000000001</c:v>
                </c:pt>
                <c:pt idx="1665">
                  <c:v>249.23</c:v>
                </c:pt>
                <c:pt idx="1666">
                  <c:v>258.93599999999998</c:v>
                </c:pt>
                <c:pt idx="1667">
                  <c:v>246.679</c:v>
                </c:pt>
                <c:pt idx="1668">
                  <c:v>258.19499999999999</c:v>
                </c:pt>
                <c:pt idx="1669">
                  <c:v>249.73099999999999</c:v>
                </c:pt>
                <c:pt idx="1670">
                  <c:v>254.815</c:v>
                </c:pt>
                <c:pt idx="1671">
                  <c:v>240.02099999999999</c:v>
                </c:pt>
                <c:pt idx="1672">
                  <c:v>250.398</c:v>
                </c:pt>
                <c:pt idx="1673">
                  <c:v>256.30900000000003</c:v>
                </c:pt>
                <c:pt idx="1674">
                  <c:v>248.63900000000001</c:v>
                </c:pt>
                <c:pt idx="1675">
                  <c:v>257.57900000000001</c:v>
                </c:pt>
                <c:pt idx="1676">
                  <c:v>247.09700000000001</c:v>
                </c:pt>
                <c:pt idx="1677">
                  <c:v>253.36199999999999</c:v>
                </c:pt>
                <c:pt idx="1678">
                  <c:v>257.161</c:v>
                </c:pt>
                <c:pt idx="1679">
                  <c:v>250.14099999999999</c:v>
                </c:pt>
                <c:pt idx="1680">
                  <c:v>251.52699999999999</c:v>
                </c:pt>
                <c:pt idx="1681">
                  <c:v>253.52</c:v>
                </c:pt>
                <c:pt idx="1682">
                  <c:v>256.08199999999999</c:v>
                </c:pt>
                <c:pt idx="1683">
                  <c:v>248.946</c:v>
                </c:pt>
                <c:pt idx="1684">
                  <c:v>255.334</c:v>
                </c:pt>
                <c:pt idx="1685">
                  <c:v>262.42</c:v>
                </c:pt>
                <c:pt idx="1686">
                  <c:v>256.7</c:v>
                </c:pt>
                <c:pt idx="1687">
                  <c:v>254.863</c:v>
                </c:pt>
                <c:pt idx="1688">
                  <c:v>255.583</c:v>
                </c:pt>
                <c:pt idx="1689">
                  <c:v>265.92</c:v>
                </c:pt>
                <c:pt idx="1690">
                  <c:v>251.102</c:v>
                </c:pt>
                <c:pt idx="1691">
                  <c:v>244.63200000000001</c:v>
                </c:pt>
                <c:pt idx="1692">
                  <c:v>267.774</c:v>
                </c:pt>
                <c:pt idx="1693">
                  <c:v>254.238</c:v>
                </c:pt>
                <c:pt idx="1694">
                  <c:v>254.22399999999999</c:v>
                </c:pt>
                <c:pt idx="1695">
                  <c:v>255.489</c:v>
                </c:pt>
                <c:pt idx="1696">
                  <c:v>259.32799999999997</c:v>
                </c:pt>
                <c:pt idx="1697">
                  <c:v>253.55099999999999</c:v>
                </c:pt>
                <c:pt idx="1698">
                  <c:v>262.00299999999999</c:v>
                </c:pt>
                <c:pt idx="1699">
                  <c:v>252.48500000000001</c:v>
                </c:pt>
                <c:pt idx="1700">
                  <c:v>257.12799999999999</c:v>
                </c:pt>
                <c:pt idx="1701">
                  <c:v>247.517</c:v>
                </c:pt>
                <c:pt idx="1702">
                  <c:v>253.28800000000001</c:v>
                </c:pt>
                <c:pt idx="1703">
                  <c:v>244.857</c:v>
                </c:pt>
                <c:pt idx="1704">
                  <c:v>250.01599999999999</c:v>
                </c:pt>
                <c:pt idx="1705">
                  <c:v>244.3</c:v>
                </c:pt>
                <c:pt idx="1706">
                  <c:v>250.852</c:v>
                </c:pt>
                <c:pt idx="1707">
                  <c:v>237.34</c:v>
                </c:pt>
                <c:pt idx="1708">
                  <c:v>256.60599999999999</c:v>
                </c:pt>
                <c:pt idx="1709">
                  <c:v>260.97699999999998</c:v>
                </c:pt>
                <c:pt idx="1710">
                  <c:v>250.57499999999999</c:v>
                </c:pt>
                <c:pt idx="1711">
                  <c:v>258.952</c:v>
                </c:pt>
                <c:pt idx="1712">
                  <c:v>252.55500000000001</c:v>
                </c:pt>
                <c:pt idx="1713">
                  <c:v>246.08199999999999</c:v>
                </c:pt>
                <c:pt idx="1714">
                  <c:v>247.196</c:v>
                </c:pt>
                <c:pt idx="1715">
                  <c:v>240.49799999999999</c:v>
                </c:pt>
                <c:pt idx="1716">
                  <c:v>252.49299999999999</c:v>
                </c:pt>
                <c:pt idx="1717">
                  <c:v>255.67400000000001</c:v>
                </c:pt>
                <c:pt idx="1718">
                  <c:v>241.71600000000001</c:v>
                </c:pt>
                <c:pt idx="1719">
                  <c:v>252.92699999999999</c:v>
                </c:pt>
                <c:pt idx="1720">
                  <c:v>255.077</c:v>
                </c:pt>
                <c:pt idx="1721">
                  <c:v>255.77199999999999</c:v>
                </c:pt>
                <c:pt idx="1722">
                  <c:v>255.68600000000001</c:v>
                </c:pt>
                <c:pt idx="1723">
                  <c:v>252.36500000000001</c:v>
                </c:pt>
                <c:pt idx="1724">
                  <c:v>251.703</c:v>
                </c:pt>
                <c:pt idx="1725">
                  <c:v>243.39400000000001</c:v>
                </c:pt>
                <c:pt idx="1726">
                  <c:v>254.40199999999999</c:v>
                </c:pt>
                <c:pt idx="1727">
                  <c:v>245.37299999999999</c:v>
                </c:pt>
                <c:pt idx="1728">
                  <c:v>247.22499999999999</c:v>
                </c:pt>
                <c:pt idx="1729">
                  <c:v>250.36099999999999</c:v>
                </c:pt>
                <c:pt idx="1730">
                  <c:v>256.12599999999998</c:v>
                </c:pt>
                <c:pt idx="1731">
                  <c:v>261.95100000000002</c:v>
                </c:pt>
                <c:pt idx="1732">
                  <c:v>256.84800000000001</c:v>
                </c:pt>
                <c:pt idx="1733">
                  <c:v>249.13399999999999</c:v>
                </c:pt>
                <c:pt idx="1734">
                  <c:v>251.68700000000001</c:v>
                </c:pt>
                <c:pt idx="1735">
                  <c:v>236.22300000000001</c:v>
                </c:pt>
                <c:pt idx="1736">
                  <c:v>238.179</c:v>
                </c:pt>
                <c:pt idx="1737">
                  <c:v>249.179</c:v>
                </c:pt>
                <c:pt idx="1738">
                  <c:v>244.06</c:v>
                </c:pt>
                <c:pt idx="1739">
                  <c:v>239.50299999999999</c:v>
                </c:pt>
                <c:pt idx="1740">
                  <c:v>254.815</c:v>
                </c:pt>
                <c:pt idx="1741">
                  <c:v>255.29499999999999</c:v>
                </c:pt>
                <c:pt idx="1742">
                  <c:v>244.267</c:v>
                </c:pt>
                <c:pt idx="1743">
                  <c:v>242.34800000000001</c:v>
                </c:pt>
                <c:pt idx="1744">
                  <c:v>238.58199999999999</c:v>
                </c:pt>
                <c:pt idx="1745">
                  <c:v>236.75299999999999</c:v>
                </c:pt>
                <c:pt idx="1746">
                  <c:v>252.88399999999999</c:v>
                </c:pt>
                <c:pt idx="1747">
                  <c:v>252.209</c:v>
                </c:pt>
                <c:pt idx="1748">
                  <c:v>254.72800000000001</c:v>
                </c:pt>
                <c:pt idx="1749">
                  <c:v>243.167</c:v>
                </c:pt>
                <c:pt idx="1750">
                  <c:v>252.31800000000001</c:v>
                </c:pt>
                <c:pt idx="1751">
                  <c:v>242.22800000000001</c:v>
                </c:pt>
                <c:pt idx="1752">
                  <c:v>243.66200000000001</c:v>
                </c:pt>
                <c:pt idx="1753">
                  <c:v>255.88300000000001</c:v>
                </c:pt>
                <c:pt idx="1754">
                  <c:v>250.54900000000001</c:v>
                </c:pt>
                <c:pt idx="1755">
                  <c:v>251.011</c:v>
                </c:pt>
                <c:pt idx="1756">
                  <c:v>254.184</c:v>
                </c:pt>
                <c:pt idx="1757">
                  <c:v>251.714</c:v>
                </c:pt>
                <c:pt idx="1758">
                  <c:v>258.28800000000001</c:v>
                </c:pt>
                <c:pt idx="1759">
                  <c:v>242.20699999999999</c:v>
                </c:pt>
                <c:pt idx="1760">
                  <c:v>247.87799999999999</c:v>
                </c:pt>
                <c:pt idx="1761">
                  <c:v>248.33199999999999</c:v>
                </c:pt>
                <c:pt idx="1762">
                  <c:v>252.69499999999999</c:v>
                </c:pt>
                <c:pt idx="1763">
                  <c:v>250.09200000000001</c:v>
                </c:pt>
                <c:pt idx="1764">
                  <c:v>244.989</c:v>
                </c:pt>
                <c:pt idx="1765">
                  <c:v>248.24100000000001</c:v>
                </c:pt>
                <c:pt idx="1766">
                  <c:v>243.72399999999999</c:v>
                </c:pt>
                <c:pt idx="1767">
                  <c:v>242.38399999999999</c:v>
                </c:pt>
                <c:pt idx="1768">
                  <c:v>243.62</c:v>
                </c:pt>
                <c:pt idx="1769">
                  <c:v>252.61199999999999</c:v>
                </c:pt>
                <c:pt idx="1770">
                  <c:v>255.24199999999999</c:v>
                </c:pt>
                <c:pt idx="1771">
                  <c:v>239.28700000000001</c:v>
                </c:pt>
                <c:pt idx="1772">
                  <c:v>252.96299999999999</c:v>
                </c:pt>
                <c:pt idx="1773">
                  <c:v>244.1</c:v>
                </c:pt>
                <c:pt idx="1774">
                  <c:v>246.09399999999999</c:v>
                </c:pt>
                <c:pt idx="1775">
                  <c:v>243.44399999999999</c:v>
                </c:pt>
                <c:pt idx="1776">
                  <c:v>249.69800000000001</c:v>
                </c:pt>
                <c:pt idx="1777">
                  <c:v>247.55600000000001</c:v>
                </c:pt>
                <c:pt idx="1778">
                  <c:v>247.41399999999999</c:v>
                </c:pt>
                <c:pt idx="1779">
                  <c:v>247.38200000000001</c:v>
                </c:pt>
                <c:pt idx="1780">
                  <c:v>240.33699999999999</c:v>
                </c:pt>
                <c:pt idx="1781">
                  <c:v>239.01300000000001</c:v>
                </c:pt>
                <c:pt idx="1782">
                  <c:v>242.13</c:v>
                </c:pt>
                <c:pt idx="1783">
                  <c:v>235.636</c:v>
                </c:pt>
                <c:pt idx="1784">
                  <c:v>242.07300000000001</c:v>
                </c:pt>
                <c:pt idx="1785">
                  <c:v>246.02799999999999</c:v>
                </c:pt>
                <c:pt idx="1786">
                  <c:v>241.66499999999999</c:v>
                </c:pt>
                <c:pt idx="1787">
                  <c:v>249.47900000000001</c:v>
                </c:pt>
                <c:pt idx="1788">
                  <c:v>246.935</c:v>
                </c:pt>
                <c:pt idx="1789">
                  <c:v>244.97800000000001</c:v>
                </c:pt>
                <c:pt idx="1790">
                  <c:v>246.86799999999999</c:v>
                </c:pt>
                <c:pt idx="1791">
                  <c:v>250.07499999999999</c:v>
                </c:pt>
                <c:pt idx="1792">
                  <c:v>243.04</c:v>
                </c:pt>
                <c:pt idx="1793">
                  <c:v>254.685</c:v>
                </c:pt>
                <c:pt idx="1794">
                  <c:v>254.12100000000001</c:v>
                </c:pt>
                <c:pt idx="1795">
                  <c:v>240.03299999999999</c:v>
                </c:pt>
                <c:pt idx="1796">
                  <c:v>245.87799999999999</c:v>
                </c:pt>
                <c:pt idx="1797">
                  <c:v>258.79899999999998</c:v>
                </c:pt>
                <c:pt idx="1798">
                  <c:v>240.173</c:v>
                </c:pt>
                <c:pt idx="1799">
                  <c:v>249.86799999999999</c:v>
                </c:pt>
                <c:pt idx="1800">
                  <c:v>247.291</c:v>
                </c:pt>
                <c:pt idx="1801">
                  <c:v>236.27699999999999</c:v>
                </c:pt>
                <c:pt idx="1802">
                  <c:v>252.23599999999999</c:v>
                </c:pt>
                <c:pt idx="1803">
                  <c:v>254.66200000000001</c:v>
                </c:pt>
                <c:pt idx="1804">
                  <c:v>241.089</c:v>
                </c:pt>
                <c:pt idx="1805">
                  <c:v>239.19900000000001</c:v>
                </c:pt>
                <c:pt idx="1806">
                  <c:v>247.66499999999999</c:v>
                </c:pt>
                <c:pt idx="1807">
                  <c:v>241.31200000000001</c:v>
                </c:pt>
                <c:pt idx="1808">
                  <c:v>243.23599999999999</c:v>
                </c:pt>
                <c:pt idx="1809">
                  <c:v>245.084</c:v>
                </c:pt>
                <c:pt idx="1810">
                  <c:v>247.565</c:v>
                </c:pt>
                <c:pt idx="1811">
                  <c:v>247.52199999999999</c:v>
                </c:pt>
                <c:pt idx="1812">
                  <c:v>238.54300000000001</c:v>
                </c:pt>
                <c:pt idx="1813">
                  <c:v>243.75299999999999</c:v>
                </c:pt>
                <c:pt idx="1814">
                  <c:v>247.04900000000001</c:v>
                </c:pt>
                <c:pt idx="1815">
                  <c:v>247.10900000000001</c:v>
                </c:pt>
                <c:pt idx="1816">
                  <c:v>248.41300000000001</c:v>
                </c:pt>
                <c:pt idx="1817">
                  <c:v>256.10500000000002</c:v>
                </c:pt>
                <c:pt idx="1818">
                  <c:v>247.048</c:v>
                </c:pt>
                <c:pt idx="1819">
                  <c:v>256.66300000000001</c:v>
                </c:pt>
                <c:pt idx="1820">
                  <c:v>235.42599999999999</c:v>
                </c:pt>
                <c:pt idx="1821">
                  <c:v>250.21</c:v>
                </c:pt>
                <c:pt idx="1822">
                  <c:v>246.95099999999999</c:v>
                </c:pt>
                <c:pt idx="1823">
                  <c:v>252.029</c:v>
                </c:pt>
                <c:pt idx="1824">
                  <c:v>246.84399999999999</c:v>
                </c:pt>
                <c:pt idx="1825">
                  <c:v>248.80199999999999</c:v>
                </c:pt>
                <c:pt idx="1826">
                  <c:v>243.75299999999999</c:v>
                </c:pt>
                <c:pt idx="1827">
                  <c:v>253.51</c:v>
                </c:pt>
                <c:pt idx="1828">
                  <c:v>245.85499999999999</c:v>
                </c:pt>
                <c:pt idx="1829">
                  <c:v>242.654</c:v>
                </c:pt>
                <c:pt idx="1830">
                  <c:v>239.428</c:v>
                </c:pt>
                <c:pt idx="1831">
                  <c:v>240.05799999999999</c:v>
                </c:pt>
                <c:pt idx="1832">
                  <c:v>250.32900000000001</c:v>
                </c:pt>
                <c:pt idx="1833">
                  <c:v>238.05600000000001</c:v>
                </c:pt>
                <c:pt idx="1834">
                  <c:v>241.21700000000001</c:v>
                </c:pt>
                <c:pt idx="1835">
                  <c:v>252.75800000000001</c:v>
                </c:pt>
                <c:pt idx="1836">
                  <c:v>245.04900000000001</c:v>
                </c:pt>
                <c:pt idx="1837">
                  <c:v>248.31800000000001</c:v>
                </c:pt>
                <c:pt idx="1838">
                  <c:v>232.29400000000001</c:v>
                </c:pt>
                <c:pt idx="1839">
                  <c:v>250.99</c:v>
                </c:pt>
                <c:pt idx="1840">
                  <c:v>247.78700000000001</c:v>
                </c:pt>
                <c:pt idx="1841">
                  <c:v>236.35599999999999</c:v>
                </c:pt>
                <c:pt idx="1842">
                  <c:v>234.584</c:v>
                </c:pt>
                <c:pt idx="1843">
                  <c:v>238.226</c:v>
                </c:pt>
                <c:pt idx="1844">
                  <c:v>244.41800000000001</c:v>
                </c:pt>
                <c:pt idx="1845">
                  <c:v>234.47900000000001</c:v>
                </c:pt>
                <c:pt idx="1846">
                  <c:v>250.49700000000001</c:v>
                </c:pt>
                <c:pt idx="1847">
                  <c:v>242.846</c:v>
                </c:pt>
                <c:pt idx="1848">
                  <c:v>248.95400000000001</c:v>
                </c:pt>
                <c:pt idx="1849">
                  <c:v>242.072</c:v>
                </c:pt>
                <c:pt idx="1850">
                  <c:v>242.43600000000001</c:v>
                </c:pt>
                <c:pt idx="1851">
                  <c:v>250.85900000000001</c:v>
                </c:pt>
                <c:pt idx="1852">
                  <c:v>251.345</c:v>
                </c:pt>
                <c:pt idx="1853">
                  <c:v>248.524</c:v>
                </c:pt>
                <c:pt idx="1854">
                  <c:v>235.18299999999999</c:v>
                </c:pt>
                <c:pt idx="1855">
                  <c:v>252.334</c:v>
                </c:pt>
                <c:pt idx="1856">
                  <c:v>241.19499999999999</c:v>
                </c:pt>
                <c:pt idx="1857">
                  <c:v>241.77</c:v>
                </c:pt>
                <c:pt idx="1858">
                  <c:v>244.15899999999999</c:v>
                </c:pt>
                <c:pt idx="1859">
                  <c:v>245.55600000000001</c:v>
                </c:pt>
                <c:pt idx="1860">
                  <c:v>248.279</c:v>
                </c:pt>
                <c:pt idx="1861">
                  <c:v>239.113</c:v>
                </c:pt>
                <c:pt idx="1862">
                  <c:v>235.63900000000001</c:v>
                </c:pt>
                <c:pt idx="1863">
                  <c:v>240.82599999999999</c:v>
                </c:pt>
                <c:pt idx="1864">
                  <c:v>242.65799999999999</c:v>
                </c:pt>
                <c:pt idx="1865">
                  <c:v>235.91800000000001</c:v>
                </c:pt>
                <c:pt idx="1866">
                  <c:v>253.94</c:v>
                </c:pt>
                <c:pt idx="1867">
                  <c:v>245.48099999999999</c:v>
                </c:pt>
                <c:pt idx="1868">
                  <c:v>252.726</c:v>
                </c:pt>
                <c:pt idx="1869">
                  <c:v>249.339</c:v>
                </c:pt>
                <c:pt idx="1870">
                  <c:v>247.53</c:v>
                </c:pt>
                <c:pt idx="1871">
                  <c:v>248.14099999999999</c:v>
                </c:pt>
                <c:pt idx="1872">
                  <c:v>238.64400000000001</c:v>
                </c:pt>
                <c:pt idx="1873">
                  <c:v>245.98</c:v>
                </c:pt>
                <c:pt idx="1874">
                  <c:v>236.83199999999999</c:v>
                </c:pt>
                <c:pt idx="1875">
                  <c:v>236.77500000000001</c:v>
                </c:pt>
                <c:pt idx="1876">
                  <c:v>242.80699999999999</c:v>
                </c:pt>
                <c:pt idx="1877">
                  <c:v>241.76</c:v>
                </c:pt>
                <c:pt idx="1878">
                  <c:v>243.21299999999999</c:v>
                </c:pt>
                <c:pt idx="1879">
                  <c:v>246.94399999999999</c:v>
                </c:pt>
                <c:pt idx="1880">
                  <c:v>240.983</c:v>
                </c:pt>
                <c:pt idx="1881">
                  <c:v>247.63900000000001</c:v>
                </c:pt>
                <c:pt idx="1882">
                  <c:v>253.06800000000001</c:v>
                </c:pt>
                <c:pt idx="1883">
                  <c:v>246.74299999999999</c:v>
                </c:pt>
                <c:pt idx="1884">
                  <c:v>244.88399999999999</c:v>
                </c:pt>
                <c:pt idx="1885">
                  <c:v>244.934</c:v>
                </c:pt>
                <c:pt idx="1886">
                  <c:v>240.49199999999999</c:v>
                </c:pt>
                <c:pt idx="1887">
                  <c:v>252.49700000000001</c:v>
                </c:pt>
                <c:pt idx="1888">
                  <c:v>241.36099999999999</c:v>
                </c:pt>
                <c:pt idx="1889">
                  <c:v>245.434</c:v>
                </c:pt>
                <c:pt idx="1890">
                  <c:v>241.43199999999999</c:v>
                </c:pt>
                <c:pt idx="1891">
                  <c:v>241.602</c:v>
                </c:pt>
                <c:pt idx="1892">
                  <c:v>246.03800000000001</c:v>
                </c:pt>
                <c:pt idx="1893">
                  <c:v>241.38499999999999</c:v>
                </c:pt>
                <c:pt idx="1894">
                  <c:v>243.78299999999999</c:v>
                </c:pt>
                <c:pt idx="1895">
                  <c:v>235.255</c:v>
                </c:pt>
                <c:pt idx="1896">
                  <c:v>249.86500000000001</c:v>
                </c:pt>
                <c:pt idx="1897">
                  <c:v>245.85900000000001</c:v>
                </c:pt>
                <c:pt idx="1898">
                  <c:v>242.184</c:v>
                </c:pt>
                <c:pt idx="1899">
                  <c:v>249.94399999999999</c:v>
                </c:pt>
                <c:pt idx="1900">
                  <c:v>246.76300000000001</c:v>
                </c:pt>
                <c:pt idx="1901">
                  <c:v>238.102</c:v>
                </c:pt>
                <c:pt idx="1902">
                  <c:v>248.98699999999999</c:v>
                </c:pt>
                <c:pt idx="1903">
                  <c:v>243.15199999999999</c:v>
                </c:pt>
                <c:pt idx="1904">
                  <c:v>245.82499999999999</c:v>
                </c:pt>
                <c:pt idx="1905">
                  <c:v>247.21899999999999</c:v>
                </c:pt>
                <c:pt idx="1906">
                  <c:v>241.69200000000001</c:v>
                </c:pt>
                <c:pt idx="1907">
                  <c:v>244.44499999999999</c:v>
                </c:pt>
                <c:pt idx="1908">
                  <c:v>245.43799999999999</c:v>
                </c:pt>
                <c:pt idx="1909">
                  <c:v>240.52099999999999</c:v>
                </c:pt>
                <c:pt idx="1910">
                  <c:v>243.839</c:v>
                </c:pt>
                <c:pt idx="1911">
                  <c:v>239.483</c:v>
                </c:pt>
                <c:pt idx="1912">
                  <c:v>246.40799999999999</c:v>
                </c:pt>
                <c:pt idx="1913">
                  <c:v>246.30600000000001</c:v>
                </c:pt>
                <c:pt idx="1914">
                  <c:v>247.22399999999999</c:v>
                </c:pt>
                <c:pt idx="1915">
                  <c:v>245.096</c:v>
                </c:pt>
                <c:pt idx="1916">
                  <c:v>248.54</c:v>
                </c:pt>
                <c:pt idx="1917">
                  <c:v>246.46600000000001</c:v>
                </c:pt>
                <c:pt idx="1918">
                  <c:v>251.35599999999999</c:v>
                </c:pt>
                <c:pt idx="1919">
                  <c:v>253.096</c:v>
                </c:pt>
                <c:pt idx="1920">
                  <c:v>248.25</c:v>
                </c:pt>
                <c:pt idx="1921">
                  <c:v>244.51599999999999</c:v>
                </c:pt>
                <c:pt idx="1922">
                  <c:v>232.72300000000001</c:v>
                </c:pt>
                <c:pt idx="1923">
                  <c:v>241.00399999999999</c:v>
                </c:pt>
                <c:pt idx="1924">
                  <c:v>242.97200000000001</c:v>
                </c:pt>
                <c:pt idx="1925">
                  <c:v>242.03100000000001</c:v>
                </c:pt>
                <c:pt idx="1926">
                  <c:v>240.864</c:v>
                </c:pt>
                <c:pt idx="1927">
                  <c:v>243.506</c:v>
                </c:pt>
                <c:pt idx="1928">
                  <c:v>242.226</c:v>
                </c:pt>
                <c:pt idx="1929">
                  <c:v>244.643</c:v>
                </c:pt>
                <c:pt idx="1930">
                  <c:v>245.643</c:v>
                </c:pt>
                <c:pt idx="1931">
                  <c:v>237.95500000000001</c:v>
                </c:pt>
                <c:pt idx="1932">
                  <c:v>235.24199999999999</c:v>
                </c:pt>
                <c:pt idx="1933">
                  <c:v>242.31800000000001</c:v>
                </c:pt>
                <c:pt idx="1934">
                  <c:v>248.387</c:v>
                </c:pt>
                <c:pt idx="1935">
                  <c:v>244.56200000000001</c:v>
                </c:pt>
                <c:pt idx="1936">
                  <c:v>239.52</c:v>
                </c:pt>
                <c:pt idx="1937">
                  <c:v>244.696</c:v>
                </c:pt>
                <c:pt idx="1938">
                  <c:v>246.726</c:v>
                </c:pt>
                <c:pt idx="1939">
                  <c:v>244.35400000000001</c:v>
                </c:pt>
                <c:pt idx="1940">
                  <c:v>244.74299999999999</c:v>
                </c:pt>
                <c:pt idx="1941">
                  <c:v>241.53899999999999</c:v>
                </c:pt>
                <c:pt idx="1942">
                  <c:v>251.965</c:v>
                </c:pt>
                <c:pt idx="1943">
                  <c:v>240.32900000000001</c:v>
                </c:pt>
                <c:pt idx="1944">
                  <c:v>240.286</c:v>
                </c:pt>
                <c:pt idx="1945">
                  <c:v>230.49299999999999</c:v>
                </c:pt>
                <c:pt idx="1946">
                  <c:v>251.77500000000001</c:v>
                </c:pt>
                <c:pt idx="1947">
                  <c:v>242.00399999999999</c:v>
                </c:pt>
                <c:pt idx="1948">
                  <c:v>238.72200000000001</c:v>
                </c:pt>
                <c:pt idx="1949">
                  <c:v>249.69300000000001</c:v>
                </c:pt>
                <c:pt idx="1950">
                  <c:v>247.77500000000001</c:v>
                </c:pt>
                <c:pt idx="1951">
                  <c:v>246.57900000000001</c:v>
                </c:pt>
                <c:pt idx="1952">
                  <c:v>243.49100000000001</c:v>
                </c:pt>
                <c:pt idx="1953">
                  <c:v>246.202</c:v>
                </c:pt>
                <c:pt idx="1954">
                  <c:v>246.20599999999999</c:v>
                </c:pt>
                <c:pt idx="1955">
                  <c:v>231.17699999999999</c:v>
                </c:pt>
                <c:pt idx="1956">
                  <c:v>242.64400000000001</c:v>
                </c:pt>
                <c:pt idx="1957">
                  <c:v>251.58600000000001</c:v>
                </c:pt>
                <c:pt idx="1958">
                  <c:v>246.46100000000001</c:v>
                </c:pt>
                <c:pt idx="1959">
                  <c:v>236.279</c:v>
                </c:pt>
                <c:pt idx="1960">
                  <c:v>231.25899999999999</c:v>
                </c:pt>
                <c:pt idx="1961">
                  <c:v>235.18199999999999</c:v>
                </c:pt>
                <c:pt idx="1962">
                  <c:v>251.91300000000001</c:v>
                </c:pt>
                <c:pt idx="1963">
                  <c:v>238.14699999999999</c:v>
                </c:pt>
                <c:pt idx="1964">
                  <c:v>235.446</c:v>
                </c:pt>
                <c:pt idx="1965">
                  <c:v>246.43899999999999</c:v>
                </c:pt>
                <c:pt idx="1966">
                  <c:v>240.70599999999999</c:v>
                </c:pt>
                <c:pt idx="1967">
                  <c:v>245.99299999999999</c:v>
                </c:pt>
                <c:pt idx="1968">
                  <c:v>246.69399999999999</c:v>
                </c:pt>
                <c:pt idx="1969">
                  <c:v>246.006</c:v>
                </c:pt>
                <c:pt idx="1970">
                  <c:v>236.82499999999999</c:v>
                </c:pt>
                <c:pt idx="1971">
                  <c:v>243.15100000000001</c:v>
                </c:pt>
                <c:pt idx="1972">
                  <c:v>255.97200000000001</c:v>
                </c:pt>
                <c:pt idx="1973">
                  <c:v>244.29499999999999</c:v>
                </c:pt>
                <c:pt idx="1974">
                  <c:v>238.47900000000001</c:v>
                </c:pt>
                <c:pt idx="1975">
                  <c:v>254.63499999999999</c:v>
                </c:pt>
                <c:pt idx="1976">
                  <c:v>248.14400000000001</c:v>
                </c:pt>
                <c:pt idx="1977">
                  <c:v>239.69900000000001</c:v>
                </c:pt>
                <c:pt idx="1978">
                  <c:v>241.6</c:v>
                </c:pt>
                <c:pt idx="1979">
                  <c:v>237.066</c:v>
                </c:pt>
                <c:pt idx="1980">
                  <c:v>242.24700000000001</c:v>
                </c:pt>
                <c:pt idx="1981">
                  <c:v>241.62700000000001</c:v>
                </c:pt>
                <c:pt idx="1982">
                  <c:v>240.99199999999999</c:v>
                </c:pt>
                <c:pt idx="1983">
                  <c:v>244.18299999999999</c:v>
                </c:pt>
                <c:pt idx="1984">
                  <c:v>244.077</c:v>
                </c:pt>
                <c:pt idx="1985">
                  <c:v>252.958</c:v>
                </c:pt>
                <c:pt idx="1986">
                  <c:v>237.345</c:v>
                </c:pt>
                <c:pt idx="1987">
                  <c:v>234.096</c:v>
                </c:pt>
                <c:pt idx="1988">
                  <c:v>242.59299999999999</c:v>
                </c:pt>
                <c:pt idx="1989">
                  <c:v>225.304</c:v>
                </c:pt>
                <c:pt idx="1990">
                  <c:v>246.69499999999999</c:v>
                </c:pt>
                <c:pt idx="1991">
                  <c:v>238.92599999999999</c:v>
                </c:pt>
                <c:pt idx="1992">
                  <c:v>244.60499999999999</c:v>
                </c:pt>
                <c:pt idx="1993">
                  <c:v>236.02</c:v>
                </c:pt>
                <c:pt idx="1994">
                  <c:v>244.863</c:v>
                </c:pt>
                <c:pt idx="1995">
                  <c:v>241.566</c:v>
                </c:pt>
                <c:pt idx="1996">
                  <c:v>243.57</c:v>
                </c:pt>
                <c:pt idx="1997">
                  <c:v>240.499</c:v>
                </c:pt>
                <c:pt idx="1998">
                  <c:v>239.96100000000001</c:v>
                </c:pt>
                <c:pt idx="1999">
                  <c:v>227.042</c:v>
                </c:pt>
                <c:pt idx="2000">
                  <c:v>243.708</c:v>
                </c:pt>
                <c:pt idx="2001">
                  <c:v>226.23599999999999</c:v>
                </c:pt>
                <c:pt idx="2002">
                  <c:v>244.31</c:v>
                </c:pt>
                <c:pt idx="2003">
                  <c:v>232.11699999999999</c:v>
                </c:pt>
                <c:pt idx="2004">
                  <c:v>237.245</c:v>
                </c:pt>
                <c:pt idx="2005">
                  <c:v>248.71</c:v>
                </c:pt>
                <c:pt idx="2006">
                  <c:v>244.70599999999999</c:v>
                </c:pt>
                <c:pt idx="2007">
                  <c:v>237.61099999999999</c:v>
                </c:pt>
                <c:pt idx="2008">
                  <c:v>246.76900000000001</c:v>
                </c:pt>
                <c:pt idx="2009">
                  <c:v>246.98099999999999</c:v>
                </c:pt>
                <c:pt idx="2010">
                  <c:v>234.88800000000001</c:v>
                </c:pt>
                <c:pt idx="2011">
                  <c:v>236.226</c:v>
                </c:pt>
                <c:pt idx="2012">
                  <c:v>237.42699999999999</c:v>
                </c:pt>
                <c:pt idx="2013">
                  <c:v>249.45699999999999</c:v>
                </c:pt>
                <c:pt idx="2014">
                  <c:v>235.00200000000001</c:v>
                </c:pt>
                <c:pt idx="2015">
                  <c:v>233.50800000000001</c:v>
                </c:pt>
                <c:pt idx="2016">
                  <c:v>237.334</c:v>
                </c:pt>
                <c:pt idx="2017">
                  <c:v>247.124</c:v>
                </c:pt>
                <c:pt idx="2018">
                  <c:v>245.37100000000001</c:v>
                </c:pt>
                <c:pt idx="2019">
                  <c:v>232.542</c:v>
                </c:pt>
                <c:pt idx="2020">
                  <c:v>238.22800000000001</c:v>
                </c:pt>
                <c:pt idx="2021">
                  <c:v>231.624</c:v>
                </c:pt>
                <c:pt idx="2022">
                  <c:v>238.61699999999999</c:v>
                </c:pt>
                <c:pt idx="2023">
                  <c:v>244.46199999999999</c:v>
                </c:pt>
                <c:pt idx="2024">
                  <c:v>229.78700000000001</c:v>
                </c:pt>
                <c:pt idx="2025">
                  <c:v>240.166</c:v>
                </c:pt>
                <c:pt idx="2026">
                  <c:v>230.482</c:v>
                </c:pt>
                <c:pt idx="2027">
                  <c:v>248.40600000000001</c:v>
                </c:pt>
                <c:pt idx="2028">
                  <c:v>241.88300000000001</c:v>
                </c:pt>
                <c:pt idx="2029">
                  <c:v>236.06899999999999</c:v>
                </c:pt>
                <c:pt idx="2030">
                  <c:v>238.65</c:v>
                </c:pt>
                <c:pt idx="2031">
                  <c:v>231.547</c:v>
                </c:pt>
                <c:pt idx="2032">
                  <c:v>239.81700000000001</c:v>
                </c:pt>
                <c:pt idx="2033">
                  <c:v>230.714</c:v>
                </c:pt>
                <c:pt idx="2034">
                  <c:v>252.524</c:v>
                </c:pt>
                <c:pt idx="2035">
                  <c:v>237.161</c:v>
                </c:pt>
                <c:pt idx="2036">
                  <c:v>226.32300000000001</c:v>
                </c:pt>
                <c:pt idx="2037">
                  <c:v>231.494</c:v>
                </c:pt>
                <c:pt idx="2038">
                  <c:v>241.70099999999999</c:v>
                </c:pt>
                <c:pt idx="2039">
                  <c:v>229.35300000000001</c:v>
                </c:pt>
                <c:pt idx="2040">
                  <c:v>242.096</c:v>
                </c:pt>
                <c:pt idx="2041">
                  <c:v>240.81200000000001</c:v>
                </c:pt>
                <c:pt idx="2042">
                  <c:v>248.61699999999999</c:v>
                </c:pt>
                <c:pt idx="2043">
                  <c:v>232.03399999999999</c:v>
                </c:pt>
                <c:pt idx="2044">
                  <c:v>238.53100000000001</c:v>
                </c:pt>
                <c:pt idx="2045">
                  <c:v>243.64699999999999</c:v>
                </c:pt>
                <c:pt idx="2046">
                  <c:v>240.965</c:v>
                </c:pt>
                <c:pt idx="2047">
                  <c:v>238.27</c:v>
                </c:pt>
                <c:pt idx="2048">
                  <c:v>247.83600000000001</c:v>
                </c:pt>
                <c:pt idx="2049">
                  <c:v>231.17599999999999</c:v>
                </c:pt>
                <c:pt idx="2050">
                  <c:v>229.35300000000001</c:v>
                </c:pt>
                <c:pt idx="2051">
                  <c:v>231.38200000000001</c:v>
                </c:pt>
                <c:pt idx="2052">
                  <c:v>242.976</c:v>
                </c:pt>
                <c:pt idx="2053">
                  <c:v>234.553</c:v>
                </c:pt>
                <c:pt idx="2054">
                  <c:v>239.602</c:v>
                </c:pt>
                <c:pt idx="2055">
                  <c:v>237.654</c:v>
                </c:pt>
                <c:pt idx="2056">
                  <c:v>245.44900000000001</c:v>
                </c:pt>
                <c:pt idx="2057">
                  <c:v>241.727</c:v>
                </c:pt>
                <c:pt idx="2058">
                  <c:v>234.09899999999999</c:v>
                </c:pt>
                <c:pt idx="2059">
                  <c:v>252.114</c:v>
                </c:pt>
                <c:pt idx="2060">
                  <c:v>239.22399999999999</c:v>
                </c:pt>
                <c:pt idx="2061">
                  <c:v>237.30500000000001</c:v>
                </c:pt>
                <c:pt idx="2062">
                  <c:v>236.07499999999999</c:v>
                </c:pt>
                <c:pt idx="2063">
                  <c:v>241.90799999999999</c:v>
                </c:pt>
                <c:pt idx="2064">
                  <c:v>234.15700000000001</c:v>
                </c:pt>
                <c:pt idx="2065">
                  <c:v>234.691</c:v>
                </c:pt>
                <c:pt idx="2066">
                  <c:v>233.27799999999999</c:v>
                </c:pt>
                <c:pt idx="2067">
                  <c:v>242.828</c:v>
                </c:pt>
                <c:pt idx="2068">
                  <c:v>234.45</c:v>
                </c:pt>
                <c:pt idx="2069">
                  <c:v>237.67699999999999</c:v>
                </c:pt>
                <c:pt idx="2070">
                  <c:v>239.001</c:v>
                </c:pt>
                <c:pt idx="2071">
                  <c:v>240.34899999999999</c:v>
                </c:pt>
                <c:pt idx="2072">
                  <c:v>237.87100000000001</c:v>
                </c:pt>
                <c:pt idx="2073">
                  <c:v>238.62700000000001</c:v>
                </c:pt>
                <c:pt idx="2074">
                  <c:v>245.161</c:v>
                </c:pt>
                <c:pt idx="2075">
                  <c:v>240.05699999999999</c:v>
                </c:pt>
                <c:pt idx="2076">
                  <c:v>232.94499999999999</c:v>
                </c:pt>
                <c:pt idx="2077">
                  <c:v>237.358</c:v>
                </c:pt>
                <c:pt idx="2078">
                  <c:v>230.19200000000001</c:v>
                </c:pt>
                <c:pt idx="2079">
                  <c:v>231.43799999999999</c:v>
                </c:pt>
                <c:pt idx="2080">
                  <c:v>235.96299999999999</c:v>
                </c:pt>
                <c:pt idx="2081">
                  <c:v>241.154</c:v>
                </c:pt>
                <c:pt idx="2082">
                  <c:v>223.804</c:v>
                </c:pt>
                <c:pt idx="2083">
                  <c:v>235.352</c:v>
                </c:pt>
                <c:pt idx="2084">
                  <c:v>234.69800000000001</c:v>
                </c:pt>
                <c:pt idx="2085">
                  <c:v>235.41</c:v>
                </c:pt>
                <c:pt idx="2086">
                  <c:v>248.434</c:v>
                </c:pt>
                <c:pt idx="2087">
                  <c:v>227.33600000000001</c:v>
                </c:pt>
                <c:pt idx="2088">
                  <c:v>219.63499999999999</c:v>
                </c:pt>
                <c:pt idx="2089">
                  <c:v>239.48699999999999</c:v>
                </c:pt>
                <c:pt idx="2090">
                  <c:v>230.374</c:v>
                </c:pt>
                <c:pt idx="2091">
                  <c:v>232.27600000000001</c:v>
                </c:pt>
                <c:pt idx="2092">
                  <c:v>234.25299999999999</c:v>
                </c:pt>
                <c:pt idx="2093">
                  <c:v>233.066</c:v>
                </c:pt>
                <c:pt idx="2094">
                  <c:v>234.47</c:v>
                </c:pt>
                <c:pt idx="2095">
                  <c:v>234.56200000000001</c:v>
                </c:pt>
                <c:pt idx="2096">
                  <c:v>240.39400000000001</c:v>
                </c:pt>
                <c:pt idx="2097">
                  <c:v>240.351</c:v>
                </c:pt>
                <c:pt idx="2098">
                  <c:v>242.18299999999999</c:v>
                </c:pt>
                <c:pt idx="2099">
                  <c:v>229.191</c:v>
                </c:pt>
                <c:pt idx="2100">
                  <c:v>245.197</c:v>
                </c:pt>
                <c:pt idx="2101">
                  <c:v>238.07499999999999</c:v>
                </c:pt>
                <c:pt idx="2102">
                  <c:v>229.70699999999999</c:v>
                </c:pt>
                <c:pt idx="2103">
                  <c:v>223.30099999999999</c:v>
                </c:pt>
                <c:pt idx="2104">
                  <c:v>233.02600000000001</c:v>
                </c:pt>
                <c:pt idx="2105">
                  <c:v>224.773</c:v>
                </c:pt>
                <c:pt idx="2106">
                  <c:v>232.65700000000001</c:v>
                </c:pt>
                <c:pt idx="2107">
                  <c:v>232.179</c:v>
                </c:pt>
                <c:pt idx="2108">
                  <c:v>235.57499999999999</c:v>
                </c:pt>
                <c:pt idx="2109">
                  <c:v>215.74199999999999</c:v>
                </c:pt>
                <c:pt idx="2110">
                  <c:v>226.285</c:v>
                </c:pt>
                <c:pt idx="2111">
                  <c:v>235.53</c:v>
                </c:pt>
                <c:pt idx="2112">
                  <c:v>238.18799999999999</c:v>
                </c:pt>
                <c:pt idx="2113">
                  <c:v>236.78100000000001</c:v>
                </c:pt>
                <c:pt idx="2114">
                  <c:v>243.66499999999999</c:v>
                </c:pt>
                <c:pt idx="2115">
                  <c:v>230.584</c:v>
                </c:pt>
                <c:pt idx="2116">
                  <c:v>239.69300000000001</c:v>
                </c:pt>
                <c:pt idx="2117">
                  <c:v>236.09700000000001</c:v>
                </c:pt>
                <c:pt idx="2118">
                  <c:v>234.477</c:v>
                </c:pt>
                <c:pt idx="2119">
                  <c:v>229.46299999999999</c:v>
                </c:pt>
                <c:pt idx="2120">
                  <c:v>239.17</c:v>
                </c:pt>
                <c:pt idx="2121">
                  <c:v>239.09800000000001</c:v>
                </c:pt>
                <c:pt idx="2122">
                  <c:v>233.30199999999999</c:v>
                </c:pt>
                <c:pt idx="2123">
                  <c:v>234.126</c:v>
                </c:pt>
                <c:pt idx="2124">
                  <c:v>231.74299999999999</c:v>
                </c:pt>
                <c:pt idx="2125">
                  <c:v>233.81200000000001</c:v>
                </c:pt>
                <c:pt idx="2126">
                  <c:v>235.10900000000001</c:v>
                </c:pt>
                <c:pt idx="2127">
                  <c:v>233.09899999999999</c:v>
                </c:pt>
                <c:pt idx="2128">
                  <c:v>233.71299999999999</c:v>
                </c:pt>
                <c:pt idx="2129">
                  <c:v>230.49600000000001</c:v>
                </c:pt>
                <c:pt idx="2130">
                  <c:v>233.18199999999999</c:v>
                </c:pt>
                <c:pt idx="2131">
                  <c:v>233.96700000000001</c:v>
                </c:pt>
                <c:pt idx="2132">
                  <c:v>242.59299999999999</c:v>
                </c:pt>
                <c:pt idx="2133">
                  <c:v>223.892</c:v>
                </c:pt>
                <c:pt idx="2134">
                  <c:v>244.827</c:v>
                </c:pt>
                <c:pt idx="2135">
                  <c:v>237.65700000000001</c:v>
                </c:pt>
                <c:pt idx="2136">
                  <c:v>222.59700000000001</c:v>
                </c:pt>
                <c:pt idx="2137">
                  <c:v>236.84899999999999</c:v>
                </c:pt>
                <c:pt idx="2138">
                  <c:v>240.79900000000001</c:v>
                </c:pt>
                <c:pt idx="2139">
                  <c:v>226.63499999999999</c:v>
                </c:pt>
                <c:pt idx="2140">
                  <c:v>235.934</c:v>
                </c:pt>
                <c:pt idx="2141">
                  <c:v>239.292</c:v>
                </c:pt>
                <c:pt idx="2142">
                  <c:v>239.935</c:v>
                </c:pt>
                <c:pt idx="2143">
                  <c:v>237.268</c:v>
                </c:pt>
                <c:pt idx="2144">
                  <c:v>228.11699999999999</c:v>
                </c:pt>
                <c:pt idx="2145">
                  <c:v>222.28</c:v>
                </c:pt>
                <c:pt idx="2146">
                  <c:v>222.98699999999999</c:v>
                </c:pt>
                <c:pt idx="2147">
                  <c:v>234.77500000000001</c:v>
                </c:pt>
                <c:pt idx="2148">
                  <c:v>235.48400000000001</c:v>
                </c:pt>
                <c:pt idx="2149">
                  <c:v>234.27099999999999</c:v>
                </c:pt>
                <c:pt idx="2150">
                  <c:v>242.24299999999999</c:v>
                </c:pt>
                <c:pt idx="2151">
                  <c:v>242.39400000000001</c:v>
                </c:pt>
                <c:pt idx="2152">
                  <c:v>238.583</c:v>
                </c:pt>
                <c:pt idx="2153">
                  <c:v>240.596</c:v>
                </c:pt>
                <c:pt idx="2154">
                  <c:v>230.8</c:v>
                </c:pt>
                <c:pt idx="2155">
                  <c:v>224.911</c:v>
                </c:pt>
                <c:pt idx="2156">
                  <c:v>232.095</c:v>
                </c:pt>
                <c:pt idx="2157">
                  <c:v>220.982</c:v>
                </c:pt>
                <c:pt idx="2158">
                  <c:v>228.85900000000001</c:v>
                </c:pt>
                <c:pt idx="2159">
                  <c:v>230.25200000000001</c:v>
                </c:pt>
                <c:pt idx="2160">
                  <c:v>238.23099999999999</c:v>
                </c:pt>
                <c:pt idx="2161">
                  <c:v>237.04400000000001</c:v>
                </c:pt>
                <c:pt idx="2162">
                  <c:v>227.94300000000001</c:v>
                </c:pt>
                <c:pt idx="2163">
                  <c:v>243.023</c:v>
                </c:pt>
                <c:pt idx="2164">
                  <c:v>237.78299999999999</c:v>
                </c:pt>
                <c:pt idx="2165">
                  <c:v>224.709</c:v>
                </c:pt>
                <c:pt idx="2166">
                  <c:v>223.459</c:v>
                </c:pt>
                <c:pt idx="2167">
                  <c:v>241.881</c:v>
                </c:pt>
                <c:pt idx="2168">
                  <c:v>239.32</c:v>
                </c:pt>
                <c:pt idx="2169">
                  <c:v>243.97</c:v>
                </c:pt>
                <c:pt idx="2170">
                  <c:v>228.31800000000001</c:v>
                </c:pt>
                <c:pt idx="2171">
                  <c:v>240.27500000000001</c:v>
                </c:pt>
                <c:pt idx="2172">
                  <c:v>232.57599999999999</c:v>
                </c:pt>
                <c:pt idx="2173">
                  <c:v>232.077</c:v>
                </c:pt>
                <c:pt idx="2174">
                  <c:v>227.542</c:v>
                </c:pt>
                <c:pt idx="2175">
                  <c:v>228.148</c:v>
                </c:pt>
                <c:pt idx="2176">
                  <c:v>226.697</c:v>
                </c:pt>
                <c:pt idx="2177">
                  <c:v>232.465</c:v>
                </c:pt>
                <c:pt idx="2178">
                  <c:v>226.48500000000001</c:v>
                </c:pt>
                <c:pt idx="2179">
                  <c:v>231.11099999999999</c:v>
                </c:pt>
                <c:pt idx="2180">
                  <c:v>227.28</c:v>
                </c:pt>
                <c:pt idx="2181">
                  <c:v>230.70400000000001</c:v>
                </c:pt>
                <c:pt idx="2182">
                  <c:v>232.816</c:v>
                </c:pt>
                <c:pt idx="2183">
                  <c:v>228.34</c:v>
                </c:pt>
                <c:pt idx="2184">
                  <c:v>226.48599999999999</c:v>
                </c:pt>
                <c:pt idx="2185">
                  <c:v>221.97800000000001</c:v>
                </c:pt>
                <c:pt idx="2186">
                  <c:v>223.35900000000001</c:v>
                </c:pt>
                <c:pt idx="2187">
                  <c:v>222.03899999999999</c:v>
                </c:pt>
                <c:pt idx="2188">
                  <c:v>240.41399999999999</c:v>
                </c:pt>
                <c:pt idx="2189">
                  <c:v>223.86199999999999</c:v>
                </c:pt>
                <c:pt idx="2190">
                  <c:v>235.06</c:v>
                </c:pt>
                <c:pt idx="2191">
                  <c:v>235.815</c:v>
                </c:pt>
                <c:pt idx="2192">
                  <c:v>227.363</c:v>
                </c:pt>
                <c:pt idx="2193">
                  <c:v>231.39099999999999</c:v>
                </c:pt>
                <c:pt idx="2194">
                  <c:v>224.822</c:v>
                </c:pt>
                <c:pt idx="2195">
                  <c:v>234.06800000000001</c:v>
                </c:pt>
                <c:pt idx="2196">
                  <c:v>229.50700000000001</c:v>
                </c:pt>
                <c:pt idx="2197">
                  <c:v>234.88300000000001</c:v>
                </c:pt>
                <c:pt idx="2198">
                  <c:v>240.922</c:v>
                </c:pt>
                <c:pt idx="2199">
                  <c:v>223.81200000000001</c:v>
                </c:pt>
                <c:pt idx="2200">
                  <c:v>238.352</c:v>
                </c:pt>
                <c:pt idx="2201">
                  <c:v>225.82599999999999</c:v>
                </c:pt>
                <c:pt idx="2202">
                  <c:v>233.81299999999999</c:v>
                </c:pt>
                <c:pt idx="2203">
                  <c:v>227.96600000000001</c:v>
                </c:pt>
                <c:pt idx="2204">
                  <c:v>232.011</c:v>
                </c:pt>
                <c:pt idx="2205">
                  <c:v>228.05600000000001</c:v>
                </c:pt>
                <c:pt idx="2206">
                  <c:v>227.351</c:v>
                </c:pt>
                <c:pt idx="2207">
                  <c:v>230.63300000000001</c:v>
                </c:pt>
                <c:pt idx="2208">
                  <c:v>234.68700000000001</c:v>
                </c:pt>
                <c:pt idx="2209">
                  <c:v>230.922</c:v>
                </c:pt>
                <c:pt idx="2210">
                  <c:v>229.80500000000001</c:v>
                </c:pt>
                <c:pt idx="2211">
                  <c:v>247.76</c:v>
                </c:pt>
                <c:pt idx="2212">
                  <c:v>235.71100000000001</c:v>
                </c:pt>
                <c:pt idx="2213">
                  <c:v>226.892</c:v>
                </c:pt>
                <c:pt idx="2214">
                  <c:v>234.036</c:v>
                </c:pt>
                <c:pt idx="2215">
                  <c:v>226.834</c:v>
                </c:pt>
                <c:pt idx="2216">
                  <c:v>240.309</c:v>
                </c:pt>
                <c:pt idx="2217">
                  <c:v>239.26400000000001</c:v>
                </c:pt>
                <c:pt idx="2218">
                  <c:v>238.11199999999999</c:v>
                </c:pt>
                <c:pt idx="2219">
                  <c:v>232.178</c:v>
                </c:pt>
                <c:pt idx="2220">
                  <c:v>236.114</c:v>
                </c:pt>
                <c:pt idx="2221">
                  <c:v>219.48400000000001</c:v>
                </c:pt>
                <c:pt idx="2222">
                  <c:v>218.79599999999999</c:v>
                </c:pt>
                <c:pt idx="2223">
                  <c:v>234.69499999999999</c:v>
                </c:pt>
                <c:pt idx="2224">
                  <c:v>218.09200000000001</c:v>
                </c:pt>
                <c:pt idx="2225">
                  <c:v>225.99100000000001</c:v>
                </c:pt>
                <c:pt idx="2226">
                  <c:v>237.85300000000001</c:v>
                </c:pt>
                <c:pt idx="2227">
                  <c:v>223.24600000000001</c:v>
                </c:pt>
                <c:pt idx="2228">
                  <c:v>235.20099999999999</c:v>
                </c:pt>
                <c:pt idx="2229">
                  <c:v>228.66</c:v>
                </c:pt>
                <c:pt idx="2230">
                  <c:v>227.429</c:v>
                </c:pt>
                <c:pt idx="2231">
                  <c:v>244.06299999999999</c:v>
                </c:pt>
                <c:pt idx="2232">
                  <c:v>228.80199999999999</c:v>
                </c:pt>
                <c:pt idx="2233">
                  <c:v>223.45099999999999</c:v>
                </c:pt>
                <c:pt idx="2234">
                  <c:v>222.74799999999999</c:v>
                </c:pt>
                <c:pt idx="2235">
                  <c:v>232.02600000000001</c:v>
                </c:pt>
                <c:pt idx="2236">
                  <c:v>232.06899999999999</c:v>
                </c:pt>
                <c:pt idx="2237">
                  <c:v>222.19300000000001</c:v>
                </c:pt>
                <c:pt idx="2238">
                  <c:v>224.91499999999999</c:v>
                </c:pt>
                <c:pt idx="2239">
                  <c:v>226.94800000000001</c:v>
                </c:pt>
                <c:pt idx="2240">
                  <c:v>223.63800000000001</c:v>
                </c:pt>
                <c:pt idx="2241">
                  <c:v>235.58500000000001</c:v>
                </c:pt>
                <c:pt idx="2242">
                  <c:v>225.017</c:v>
                </c:pt>
                <c:pt idx="2243">
                  <c:v>227.142</c:v>
                </c:pt>
                <c:pt idx="2244">
                  <c:v>226.66900000000001</c:v>
                </c:pt>
                <c:pt idx="2245">
                  <c:v>228.82599999999999</c:v>
                </c:pt>
                <c:pt idx="2246">
                  <c:v>231.53899999999999</c:v>
                </c:pt>
                <c:pt idx="2247">
                  <c:v>228.14400000000001</c:v>
                </c:pt>
                <c:pt idx="2248">
                  <c:v>231.351</c:v>
                </c:pt>
                <c:pt idx="2249">
                  <c:v>220.63900000000001</c:v>
                </c:pt>
                <c:pt idx="2250">
                  <c:v>227.27799999999999</c:v>
                </c:pt>
                <c:pt idx="2251">
                  <c:v>225.97900000000001</c:v>
                </c:pt>
                <c:pt idx="2252">
                  <c:v>231.965</c:v>
                </c:pt>
                <c:pt idx="2253">
                  <c:v>227.916</c:v>
                </c:pt>
                <c:pt idx="2254">
                  <c:v>221.155</c:v>
                </c:pt>
                <c:pt idx="2255">
                  <c:v>225.00200000000001</c:v>
                </c:pt>
                <c:pt idx="2256">
                  <c:v>226.221</c:v>
                </c:pt>
                <c:pt idx="2257">
                  <c:v>216.892</c:v>
                </c:pt>
                <c:pt idx="2258">
                  <c:v>224.22</c:v>
                </c:pt>
                <c:pt idx="2259">
                  <c:v>221.65199999999999</c:v>
                </c:pt>
                <c:pt idx="2260">
                  <c:v>222.41399999999999</c:v>
                </c:pt>
                <c:pt idx="2261">
                  <c:v>221.148</c:v>
                </c:pt>
                <c:pt idx="2262">
                  <c:v>224.46</c:v>
                </c:pt>
                <c:pt idx="2263">
                  <c:v>217.745</c:v>
                </c:pt>
                <c:pt idx="2264">
                  <c:v>232.91300000000001</c:v>
                </c:pt>
                <c:pt idx="2265">
                  <c:v>228.881</c:v>
                </c:pt>
                <c:pt idx="2266">
                  <c:v>229.57499999999999</c:v>
                </c:pt>
                <c:pt idx="2267">
                  <c:v>228.328</c:v>
                </c:pt>
                <c:pt idx="2268">
                  <c:v>229.714</c:v>
                </c:pt>
                <c:pt idx="2269">
                  <c:v>235.011</c:v>
                </c:pt>
                <c:pt idx="2270">
                  <c:v>224.98099999999999</c:v>
                </c:pt>
                <c:pt idx="2271">
                  <c:v>227.55600000000001</c:v>
                </c:pt>
                <c:pt idx="2272">
                  <c:v>234.142</c:v>
                </c:pt>
                <c:pt idx="2273">
                  <c:v>237.43899999999999</c:v>
                </c:pt>
                <c:pt idx="2274">
                  <c:v>221.51499999999999</c:v>
                </c:pt>
                <c:pt idx="2275">
                  <c:v>233.453</c:v>
                </c:pt>
                <c:pt idx="2276">
                  <c:v>228.828</c:v>
                </c:pt>
                <c:pt idx="2277">
                  <c:v>232.846</c:v>
                </c:pt>
                <c:pt idx="2278">
                  <c:v>230.89699999999999</c:v>
                </c:pt>
                <c:pt idx="2279">
                  <c:v>234.90600000000001</c:v>
                </c:pt>
                <c:pt idx="2280">
                  <c:v>232.934</c:v>
                </c:pt>
                <c:pt idx="2281">
                  <c:v>230.96799999999999</c:v>
                </c:pt>
                <c:pt idx="2282">
                  <c:v>224.358</c:v>
                </c:pt>
                <c:pt idx="2283">
                  <c:v>227.01</c:v>
                </c:pt>
                <c:pt idx="2284">
                  <c:v>232.244</c:v>
                </c:pt>
                <c:pt idx="2285">
                  <c:v>240.04599999999999</c:v>
                </c:pt>
                <c:pt idx="2286">
                  <c:v>225.941</c:v>
                </c:pt>
                <c:pt idx="2287">
                  <c:v>223.83</c:v>
                </c:pt>
                <c:pt idx="2288">
                  <c:v>231.1</c:v>
                </c:pt>
                <c:pt idx="2289">
                  <c:v>222.52500000000001</c:v>
                </c:pt>
                <c:pt idx="2290">
                  <c:v>219.21100000000001</c:v>
                </c:pt>
                <c:pt idx="2291">
                  <c:v>235.04</c:v>
                </c:pt>
                <c:pt idx="2292">
                  <c:v>225.68299999999999</c:v>
                </c:pt>
                <c:pt idx="2293">
                  <c:v>215.017</c:v>
                </c:pt>
                <c:pt idx="2294">
                  <c:v>226.874</c:v>
                </c:pt>
                <c:pt idx="2295">
                  <c:v>220.232</c:v>
                </c:pt>
                <c:pt idx="2296">
                  <c:v>226.16900000000001</c:v>
                </c:pt>
                <c:pt idx="2297">
                  <c:v>232.114</c:v>
                </c:pt>
                <c:pt idx="2298">
                  <c:v>225.499</c:v>
                </c:pt>
                <c:pt idx="2299">
                  <c:v>222.17400000000001</c:v>
                </c:pt>
                <c:pt idx="2300">
                  <c:v>230.04599999999999</c:v>
                </c:pt>
                <c:pt idx="2301">
                  <c:v>214.07900000000001</c:v>
                </c:pt>
                <c:pt idx="2302">
                  <c:v>216.61500000000001</c:v>
                </c:pt>
                <c:pt idx="2303">
                  <c:v>223.16300000000001</c:v>
                </c:pt>
                <c:pt idx="2304">
                  <c:v>227.82499999999999</c:v>
                </c:pt>
                <c:pt idx="2305">
                  <c:v>218.03700000000001</c:v>
                </c:pt>
                <c:pt idx="2306">
                  <c:v>225.44800000000001</c:v>
                </c:pt>
                <c:pt idx="2307">
                  <c:v>210.322</c:v>
                </c:pt>
                <c:pt idx="2308">
                  <c:v>218.89400000000001</c:v>
                </c:pt>
                <c:pt idx="2309">
                  <c:v>232.63499999999999</c:v>
                </c:pt>
                <c:pt idx="2310">
                  <c:v>217.233</c:v>
                </c:pt>
                <c:pt idx="2311">
                  <c:v>230.23599999999999</c:v>
                </c:pt>
                <c:pt idx="2312">
                  <c:v>224.82499999999999</c:v>
                </c:pt>
                <c:pt idx="2313">
                  <c:v>227.404</c:v>
                </c:pt>
                <c:pt idx="2314">
                  <c:v>226.08199999999999</c:v>
                </c:pt>
                <c:pt idx="2315">
                  <c:v>230.715</c:v>
                </c:pt>
                <c:pt idx="2316">
                  <c:v>221.506</c:v>
                </c:pt>
                <c:pt idx="2317">
                  <c:v>221.512</c:v>
                </c:pt>
                <c:pt idx="2318">
                  <c:v>228.084</c:v>
                </c:pt>
                <c:pt idx="2319">
                  <c:v>226.053</c:v>
                </c:pt>
                <c:pt idx="2320">
                  <c:v>214.11500000000001</c:v>
                </c:pt>
                <c:pt idx="2321">
                  <c:v>219.95500000000001</c:v>
                </c:pt>
                <c:pt idx="2322">
                  <c:v>231.059</c:v>
                </c:pt>
                <c:pt idx="2323">
                  <c:v>217.81399999999999</c:v>
                </c:pt>
                <c:pt idx="2324">
                  <c:v>221.68700000000001</c:v>
                </c:pt>
                <c:pt idx="2325">
                  <c:v>218.322</c:v>
                </c:pt>
                <c:pt idx="2326">
                  <c:v>226.12</c:v>
                </c:pt>
                <c:pt idx="2327">
                  <c:v>225.35</c:v>
                </c:pt>
                <c:pt idx="2328">
                  <c:v>219.98400000000001</c:v>
                </c:pt>
                <c:pt idx="2329">
                  <c:v>211.387</c:v>
                </c:pt>
                <c:pt idx="2330">
                  <c:v>216.00299999999999</c:v>
                </c:pt>
                <c:pt idx="2331">
                  <c:v>222.00700000000001</c:v>
                </c:pt>
                <c:pt idx="2332">
                  <c:v>217.51</c:v>
                </c:pt>
                <c:pt idx="2333">
                  <c:v>223.46799999999999</c:v>
                </c:pt>
                <c:pt idx="2334">
                  <c:v>227.386</c:v>
                </c:pt>
                <c:pt idx="2335">
                  <c:v>229.96199999999999</c:v>
                </c:pt>
                <c:pt idx="2336">
                  <c:v>227.30799999999999</c:v>
                </c:pt>
                <c:pt idx="2337">
                  <c:v>213.51400000000001</c:v>
                </c:pt>
                <c:pt idx="2338">
                  <c:v>218.756</c:v>
                </c:pt>
                <c:pt idx="2339">
                  <c:v>236.41900000000001</c:v>
                </c:pt>
                <c:pt idx="2340">
                  <c:v>217.25700000000001</c:v>
                </c:pt>
                <c:pt idx="2341">
                  <c:v>218.446</c:v>
                </c:pt>
                <c:pt idx="2342">
                  <c:v>225.571</c:v>
                </c:pt>
                <c:pt idx="2343">
                  <c:v>229.458</c:v>
                </c:pt>
                <c:pt idx="2344">
                  <c:v>217.62799999999999</c:v>
                </c:pt>
                <c:pt idx="2345">
                  <c:v>216.935</c:v>
                </c:pt>
                <c:pt idx="2346">
                  <c:v>228.68299999999999</c:v>
                </c:pt>
                <c:pt idx="2347">
                  <c:v>214.24</c:v>
                </c:pt>
                <c:pt idx="2348">
                  <c:v>206.39500000000001</c:v>
                </c:pt>
                <c:pt idx="2349">
                  <c:v>226.77600000000001</c:v>
                </c:pt>
                <c:pt idx="2350">
                  <c:v>220.30199999999999</c:v>
                </c:pt>
                <c:pt idx="2351">
                  <c:v>217.726</c:v>
                </c:pt>
                <c:pt idx="2352">
                  <c:v>220.995</c:v>
                </c:pt>
                <c:pt idx="2353">
                  <c:v>236.02199999999999</c:v>
                </c:pt>
                <c:pt idx="2354">
                  <c:v>220.227</c:v>
                </c:pt>
                <c:pt idx="2355">
                  <c:v>223.46100000000001</c:v>
                </c:pt>
                <c:pt idx="2356">
                  <c:v>224.74799999999999</c:v>
                </c:pt>
                <c:pt idx="2357">
                  <c:v>224.07</c:v>
                </c:pt>
                <c:pt idx="2358">
                  <c:v>227.952</c:v>
                </c:pt>
                <c:pt idx="2359">
                  <c:v>225.89</c:v>
                </c:pt>
                <c:pt idx="2360">
                  <c:v>223.78399999999999</c:v>
                </c:pt>
                <c:pt idx="2361">
                  <c:v>221.01599999999999</c:v>
                </c:pt>
                <c:pt idx="2362">
                  <c:v>225.49700000000001</c:v>
                </c:pt>
                <c:pt idx="2363">
                  <c:v>214.40299999999999</c:v>
                </c:pt>
                <c:pt idx="2364">
                  <c:v>220.40899999999999</c:v>
                </c:pt>
                <c:pt idx="2365">
                  <c:v>222.511</c:v>
                </c:pt>
                <c:pt idx="2366">
                  <c:v>224.51900000000001</c:v>
                </c:pt>
                <c:pt idx="2367">
                  <c:v>223.77099999999999</c:v>
                </c:pt>
                <c:pt idx="2368">
                  <c:v>220.328</c:v>
                </c:pt>
                <c:pt idx="2369">
                  <c:v>225.411</c:v>
                </c:pt>
                <c:pt idx="2370">
                  <c:v>230.59100000000001</c:v>
                </c:pt>
                <c:pt idx="2371">
                  <c:v>224.11099999999999</c:v>
                </c:pt>
                <c:pt idx="2372">
                  <c:v>226.17099999999999</c:v>
                </c:pt>
                <c:pt idx="2373">
                  <c:v>222.99799999999999</c:v>
                </c:pt>
                <c:pt idx="2374">
                  <c:v>232.887</c:v>
                </c:pt>
                <c:pt idx="2375">
                  <c:v>221.167</c:v>
                </c:pt>
                <c:pt idx="2376">
                  <c:v>220.542</c:v>
                </c:pt>
                <c:pt idx="2377">
                  <c:v>222.49199999999999</c:v>
                </c:pt>
                <c:pt idx="2378">
                  <c:v>215.23400000000001</c:v>
                </c:pt>
                <c:pt idx="2379">
                  <c:v>219.73599999999999</c:v>
                </c:pt>
                <c:pt idx="2380">
                  <c:v>231.477</c:v>
                </c:pt>
                <c:pt idx="2381">
                  <c:v>232.202</c:v>
                </c:pt>
                <c:pt idx="2382">
                  <c:v>224.51400000000001</c:v>
                </c:pt>
                <c:pt idx="2383">
                  <c:v>231.23099999999999</c:v>
                </c:pt>
                <c:pt idx="2384">
                  <c:v>228.047</c:v>
                </c:pt>
                <c:pt idx="2385">
                  <c:v>218.816</c:v>
                </c:pt>
                <c:pt idx="2386">
                  <c:v>218</c:v>
                </c:pt>
                <c:pt idx="2387">
                  <c:v>217.185</c:v>
                </c:pt>
                <c:pt idx="2388">
                  <c:v>228.21299999999999</c:v>
                </c:pt>
                <c:pt idx="2389">
                  <c:v>219.65600000000001</c:v>
                </c:pt>
                <c:pt idx="2390">
                  <c:v>230.70699999999999</c:v>
                </c:pt>
                <c:pt idx="2391">
                  <c:v>219.52199999999999</c:v>
                </c:pt>
                <c:pt idx="2392">
                  <c:v>221.405</c:v>
                </c:pt>
                <c:pt idx="2393">
                  <c:v>222.00899999999999</c:v>
                </c:pt>
                <c:pt idx="2394">
                  <c:v>221.358</c:v>
                </c:pt>
                <c:pt idx="2395">
                  <c:v>225.97200000000001</c:v>
                </c:pt>
                <c:pt idx="2396">
                  <c:v>228.63300000000001</c:v>
                </c:pt>
                <c:pt idx="2397">
                  <c:v>219.49299999999999</c:v>
                </c:pt>
                <c:pt idx="2398">
                  <c:v>227.273</c:v>
                </c:pt>
                <c:pt idx="2399">
                  <c:v>220.642</c:v>
                </c:pt>
                <c:pt idx="2400">
                  <c:v>216.63900000000001</c:v>
                </c:pt>
                <c:pt idx="2401">
                  <c:v>223.79</c:v>
                </c:pt>
                <c:pt idx="2402">
                  <c:v>226.43199999999999</c:v>
                </c:pt>
                <c:pt idx="2403">
                  <c:v>219.291</c:v>
                </c:pt>
                <c:pt idx="2404">
                  <c:v>223.85599999999999</c:v>
                </c:pt>
                <c:pt idx="2405">
                  <c:v>223.172</c:v>
                </c:pt>
                <c:pt idx="2406">
                  <c:v>203.59800000000001</c:v>
                </c:pt>
                <c:pt idx="2407">
                  <c:v>226.51599999999999</c:v>
                </c:pt>
                <c:pt idx="2408">
                  <c:v>220.75700000000001</c:v>
                </c:pt>
                <c:pt idx="2409">
                  <c:v>215.601</c:v>
                </c:pt>
                <c:pt idx="2410">
                  <c:v>221.45099999999999</c:v>
                </c:pt>
                <c:pt idx="2411">
                  <c:v>224.602</c:v>
                </c:pt>
                <c:pt idx="2412">
                  <c:v>217.96100000000001</c:v>
                </c:pt>
                <c:pt idx="2413">
                  <c:v>217.923</c:v>
                </c:pt>
                <c:pt idx="2414">
                  <c:v>220.59</c:v>
                </c:pt>
                <c:pt idx="2415">
                  <c:v>226.57900000000001</c:v>
                </c:pt>
                <c:pt idx="2416">
                  <c:v>224.07</c:v>
                </c:pt>
                <c:pt idx="2417">
                  <c:v>233.261</c:v>
                </c:pt>
                <c:pt idx="2418">
                  <c:v>223.44800000000001</c:v>
                </c:pt>
                <c:pt idx="2419">
                  <c:v>213.619</c:v>
                </c:pt>
                <c:pt idx="2420">
                  <c:v>229.27799999999999</c:v>
                </c:pt>
                <c:pt idx="2421">
                  <c:v>211.63200000000001</c:v>
                </c:pt>
                <c:pt idx="2422">
                  <c:v>232.511</c:v>
                </c:pt>
                <c:pt idx="2423">
                  <c:v>220.072</c:v>
                </c:pt>
                <c:pt idx="2424">
                  <c:v>222.029</c:v>
                </c:pt>
                <c:pt idx="2425">
                  <c:v>220.124</c:v>
                </c:pt>
                <c:pt idx="2426">
                  <c:v>224.78200000000001</c:v>
                </c:pt>
                <c:pt idx="2427">
                  <c:v>220.26</c:v>
                </c:pt>
                <c:pt idx="2428">
                  <c:v>214.36</c:v>
                </c:pt>
                <c:pt idx="2429">
                  <c:v>223.44499999999999</c:v>
                </c:pt>
                <c:pt idx="2430">
                  <c:v>222.74199999999999</c:v>
                </c:pt>
                <c:pt idx="2431">
                  <c:v>221.429</c:v>
                </c:pt>
                <c:pt idx="2432">
                  <c:v>224.702</c:v>
                </c:pt>
                <c:pt idx="2433">
                  <c:v>219.45500000000001</c:v>
                </c:pt>
                <c:pt idx="2434">
                  <c:v>214.17699999999999</c:v>
                </c:pt>
                <c:pt idx="2435">
                  <c:v>218.70099999999999</c:v>
                </c:pt>
                <c:pt idx="2436">
                  <c:v>223.26</c:v>
                </c:pt>
                <c:pt idx="2437">
                  <c:v>225.88200000000001</c:v>
                </c:pt>
                <c:pt idx="2438">
                  <c:v>219.34899999999999</c:v>
                </c:pt>
                <c:pt idx="2439">
                  <c:v>220.63</c:v>
                </c:pt>
                <c:pt idx="2440">
                  <c:v>218.67400000000001</c:v>
                </c:pt>
                <c:pt idx="2441">
                  <c:v>219.399</c:v>
                </c:pt>
                <c:pt idx="2442">
                  <c:v>218.21899999999999</c:v>
                </c:pt>
                <c:pt idx="2443">
                  <c:v>215.71199999999999</c:v>
                </c:pt>
                <c:pt idx="2444">
                  <c:v>215.08</c:v>
                </c:pt>
                <c:pt idx="2445">
                  <c:v>233.98400000000001</c:v>
                </c:pt>
                <c:pt idx="2446">
                  <c:v>214.999</c:v>
                </c:pt>
                <c:pt idx="2447">
                  <c:v>222.273</c:v>
                </c:pt>
                <c:pt idx="2448">
                  <c:v>218.56100000000001</c:v>
                </c:pt>
                <c:pt idx="2449">
                  <c:v>214.22</c:v>
                </c:pt>
                <c:pt idx="2450">
                  <c:v>217.649</c:v>
                </c:pt>
                <c:pt idx="2451">
                  <c:v>214.37100000000001</c:v>
                </c:pt>
                <c:pt idx="2452">
                  <c:v>225.4</c:v>
                </c:pt>
                <c:pt idx="2453">
                  <c:v>214.803</c:v>
                </c:pt>
                <c:pt idx="2454">
                  <c:v>212.15799999999999</c:v>
                </c:pt>
                <c:pt idx="2455">
                  <c:v>206.994</c:v>
                </c:pt>
                <c:pt idx="2456">
                  <c:v>219.572</c:v>
                </c:pt>
                <c:pt idx="2457">
                  <c:v>226.245</c:v>
                </c:pt>
                <c:pt idx="2458">
                  <c:v>221.70500000000001</c:v>
                </c:pt>
                <c:pt idx="2459">
                  <c:v>222.345</c:v>
                </c:pt>
                <c:pt idx="2460">
                  <c:v>216.398</c:v>
                </c:pt>
                <c:pt idx="2461">
                  <c:v>224.893</c:v>
                </c:pt>
                <c:pt idx="2462">
                  <c:v>211.80199999999999</c:v>
                </c:pt>
                <c:pt idx="2463">
                  <c:v>221.06100000000001</c:v>
                </c:pt>
                <c:pt idx="2464">
                  <c:v>223.13300000000001</c:v>
                </c:pt>
                <c:pt idx="2465">
                  <c:v>222.55600000000001</c:v>
                </c:pt>
                <c:pt idx="2466">
                  <c:v>211.41399999999999</c:v>
                </c:pt>
                <c:pt idx="2467">
                  <c:v>218.602</c:v>
                </c:pt>
                <c:pt idx="2468">
                  <c:v>236.92699999999999</c:v>
                </c:pt>
                <c:pt idx="2469">
                  <c:v>213.929</c:v>
                </c:pt>
                <c:pt idx="2470">
                  <c:v>219.19499999999999</c:v>
                </c:pt>
                <c:pt idx="2471">
                  <c:v>221.22399999999999</c:v>
                </c:pt>
                <c:pt idx="2472">
                  <c:v>223.934</c:v>
                </c:pt>
                <c:pt idx="2473">
                  <c:v>222.04400000000001</c:v>
                </c:pt>
                <c:pt idx="2474">
                  <c:v>229.97499999999999</c:v>
                </c:pt>
                <c:pt idx="2475">
                  <c:v>213.54900000000001</c:v>
                </c:pt>
                <c:pt idx="2476">
                  <c:v>222.71899999999999</c:v>
                </c:pt>
                <c:pt idx="2477">
                  <c:v>216.137</c:v>
                </c:pt>
                <c:pt idx="2478">
                  <c:v>222.09399999999999</c:v>
                </c:pt>
                <c:pt idx="2479">
                  <c:v>225.482</c:v>
                </c:pt>
                <c:pt idx="2480">
                  <c:v>216.38200000000001</c:v>
                </c:pt>
                <c:pt idx="2481">
                  <c:v>230.9</c:v>
                </c:pt>
                <c:pt idx="2482">
                  <c:v>219.68100000000001</c:v>
                </c:pt>
                <c:pt idx="2483">
                  <c:v>224.86600000000001</c:v>
                </c:pt>
                <c:pt idx="2484">
                  <c:v>214.33600000000001</c:v>
                </c:pt>
                <c:pt idx="2485">
                  <c:v>224.34</c:v>
                </c:pt>
                <c:pt idx="2486">
                  <c:v>227.19499999999999</c:v>
                </c:pt>
                <c:pt idx="2487">
                  <c:v>218.81299999999999</c:v>
                </c:pt>
                <c:pt idx="2488">
                  <c:v>222.84399999999999</c:v>
                </c:pt>
                <c:pt idx="2489">
                  <c:v>221.489</c:v>
                </c:pt>
                <c:pt idx="2490">
                  <c:v>220.739</c:v>
                </c:pt>
                <c:pt idx="2491">
                  <c:v>219.35300000000001</c:v>
                </c:pt>
                <c:pt idx="2492">
                  <c:v>222.65700000000001</c:v>
                </c:pt>
                <c:pt idx="2493">
                  <c:v>219.453</c:v>
                </c:pt>
                <c:pt idx="2494">
                  <c:v>214.3</c:v>
                </c:pt>
                <c:pt idx="2495">
                  <c:v>216.36699999999999</c:v>
                </c:pt>
                <c:pt idx="2496">
                  <c:v>219.02500000000001</c:v>
                </c:pt>
                <c:pt idx="2497">
                  <c:v>213.04300000000001</c:v>
                </c:pt>
                <c:pt idx="2498">
                  <c:v>219.57300000000001</c:v>
                </c:pt>
                <c:pt idx="2499">
                  <c:v>213.614</c:v>
                </c:pt>
                <c:pt idx="2500">
                  <c:v>214.982</c:v>
                </c:pt>
                <c:pt idx="2501">
                  <c:v>221.029</c:v>
                </c:pt>
                <c:pt idx="2502">
                  <c:v>216.52699999999999</c:v>
                </c:pt>
                <c:pt idx="2503">
                  <c:v>216.60400000000001</c:v>
                </c:pt>
                <c:pt idx="2504">
                  <c:v>220.59800000000001</c:v>
                </c:pt>
                <c:pt idx="2505">
                  <c:v>219.28700000000001</c:v>
                </c:pt>
                <c:pt idx="2506">
                  <c:v>217.976</c:v>
                </c:pt>
                <c:pt idx="2507">
                  <c:v>209.38900000000001</c:v>
                </c:pt>
                <c:pt idx="2508">
                  <c:v>213.98699999999999</c:v>
                </c:pt>
                <c:pt idx="2509">
                  <c:v>208</c:v>
                </c:pt>
                <c:pt idx="2510">
                  <c:v>209.95</c:v>
                </c:pt>
                <c:pt idx="2511">
                  <c:v>223.827</c:v>
                </c:pt>
                <c:pt idx="2512">
                  <c:v>218.595</c:v>
                </c:pt>
                <c:pt idx="2513">
                  <c:v>225.26599999999999</c:v>
                </c:pt>
                <c:pt idx="2514">
                  <c:v>211.458</c:v>
                </c:pt>
                <c:pt idx="2515">
                  <c:v>204.922</c:v>
                </c:pt>
                <c:pt idx="2516">
                  <c:v>221.547</c:v>
                </c:pt>
                <c:pt idx="2517">
                  <c:v>228.92</c:v>
                </c:pt>
                <c:pt idx="2518">
                  <c:v>219.70699999999999</c:v>
                </c:pt>
                <c:pt idx="2519">
                  <c:v>231.601</c:v>
                </c:pt>
                <c:pt idx="2520">
                  <c:v>209.04400000000001</c:v>
                </c:pt>
                <c:pt idx="2521">
                  <c:v>223.55</c:v>
                </c:pt>
                <c:pt idx="2522">
                  <c:v>227.52799999999999</c:v>
                </c:pt>
                <c:pt idx="2523">
                  <c:v>220.97499999999999</c:v>
                </c:pt>
                <c:pt idx="2524">
                  <c:v>213.09800000000001</c:v>
                </c:pt>
                <c:pt idx="2525">
                  <c:v>213.12299999999999</c:v>
                </c:pt>
                <c:pt idx="2526">
                  <c:v>210.46100000000001</c:v>
                </c:pt>
                <c:pt idx="2527">
                  <c:v>220.36699999999999</c:v>
                </c:pt>
                <c:pt idx="2528">
                  <c:v>225.00899999999999</c:v>
                </c:pt>
                <c:pt idx="2529">
                  <c:v>220.428</c:v>
                </c:pt>
                <c:pt idx="2530">
                  <c:v>226.46600000000001</c:v>
                </c:pt>
                <c:pt idx="2531">
                  <c:v>215.28800000000001</c:v>
                </c:pt>
                <c:pt idx="2532">
                  <c:v>217.34100000000001</c:v>
                </c:pt>
                <c:pt idx="2533">
                  <c:v>210.09899999999999</c:v>
                </c:pt>
                <c:pt idx="2534">
                  <c:v>219.411</c:v>
                </c:pt>
                <c:pt idx="2535">
                  <c:v>211.477</c:v>
                </c:pt>
                <c:pt idx="2536">
                  <c:v>218.77699999999999</c:v>
                </c:pt>
                <c:pt idx="2537">
                  <c:v>214.79599999999999</c:v>
                </c:pt>
                <c:pt idx="2538">
                  <c:v>222.08699999999999</c:v>
                </c:pt>
                <c:pt idx="2539">
                  <c:v>222.113</c:v>
                </c:pt>
                <c:pt idx="2540">
                  <c:v>218.86500000000001</c:v>
                </c:pt>
                <c:pt idx="2541">
                  <c:v>216.30099999999999</c:v>
                </c:pt>
                <c:pt idx="2542">
                  <c:v>211.72399999999999</c:v>
                </c:pt>
                <c:pt idx="2543">
                  <c:v>221.035</c:v>
                </c:pt>
                <c:pt idx="2544">
                  <c:v>215.70500000000001</c:v>
                </c:pt>
                <c:pt idx="2545">
                  <c:v>215.018</c:v>
                </c:pt>
                <c:pt idx="2546">
                  <c:v>220.321</c:v>
                </c:pt>
                <c:pt idx="2547">
                  <c:v>216.33</c:v>
                </c:pt>
                <c:pt idx="2548">
                  <c:v>215.619</c:v>
                </c:pt>
                <c:pt idx="2549">
                  <c:v>211.55</c:v>
                </c:pt>
                <c:pt idx="2550">
                  <c:v>218.751</c:v>
                </c:pt>
                <c:pt idx="2551">
                  <c:v>220.04900000000001</c:v>
                </c:pt>
                <c:pt idx="2552">
                  <c:v>222.786</c:v>
                </c:pt>
                <c:pt idx="2553">
                  <c:v>220.322</c:v>
                </c:pt>
                <c:pt idx="2554">
                  <c:v>229.18899999999999</c:v>
                </c:pt>
                <c:pt idx="2555">
                  <c:v>213.429</c:v>
                </c:pt>
                <c:pt idx="2556">
                  <c:v>222.82499999999999</c:v>
                </c:pt>
                <c:pt idx="2557">
                  <c:v>226.8</c:v>
                </c:pt>
                <c:pt idx="2558">
                  <c:v>226.07300000000001</c:v>
                </c:pt>
                <c:pt idx="2559">
                  <c:v>222.702</c:v>
                </c:pt>
                <c:pt idx="2560">
                  <c:v>226.00700000000001</c:v>
                </c:pt>
                <c:pt idx="2561">
                  <c:v>220.00200000000001</c:v>
                </c:pt>
                <c:pt idx="2562">
                  <c:v>211.30500000000001</c:v>
                </c:pt>
                <c:pt idx="2563">
                  <c:v>221.18199999999999</c:v>
                </c:pt>
                <c:pt idx="2564">
                  <c:v>217.779</c:v>
                </c:pt>
                <c:pt idx="2565">
                  <c:v>209.768</c:v>
                </c:pt>
                <c:pt idx="2566">
                  <c:v>223.03899999999999</c:v>
                </c:pt>
                <c:pt idx="2567">
                  <c:v>217.74700000000001</c:v>
                </c:pt>
                <c:pt idx="2568">
                  <c:v>221.089</c:v>
                </c:pt>
                <c:pt idx="2569">
                  <c:v>215.78800000000001</c:v>
                </c:pt>
                <c:pt idx="2570">
                  <c:v>215.11500000000001</c:v>
                </c:pt>
                <c:pt idx="2571">
                  <c:v>227.041</c:v>
                </c:pt>
                <c:pt idx="2572">
                  <c:v>208.43799999999999</c:v>
                </c:pt>
                <c:pt idx="2573">
                  <c:v>218.41800000000001</c:v>
                </c:pt>
                <c:pt idx="2574">
                  <c:v>204.541</c:v>
                </c:pt>
                <c:pt idx="2575">
                  <c:v>217.90600000000001</c:v>
                </c:pt>
                <c:pt idx="2576">
                  <c:v>223.92400000000001</c:v>
                </c:pt>
                <c:pt idx="2577">
                  <c:v>209.92599999999999</c:v>
                </c:pt>
                <c:pt idx="2578">
                  <c:v>217.773</c:v>
                </c:pt>
                <c:pt idx="2579">
                  <c:v>216.958</c:v>
                </c:pt>
                <c:pt idx="2580">
                  <c:v>202.93</c:v>
                </c:pt>
                <c:pt idx="2581">
                  <c:v>209.55600000000001</c:v>
                </c:pt>
                <c:pt idx="2582">
                  <c:v>216.244</c:v>
                </c:pt>
                <c:pt idx="2583">
                  <c:v>226.923</c:v>
                </c:pt>
                <c:pt idx="2584">
                  <c:v>215.001</c:v>
                </c:pt>
                <c:pt idx="2585">
                  <c:v>214.971</c:v>
                </c:pt>
                <c:pt idx="2586">
                  <c:v>218.90299999999999</c:v>
                </c:pt>
                <c:pt idx="2587">
                  <c:v>220.214</c:v>
                </c:pt>
                <c:pt idx="2588">
                  <c:v>220.929</c:v>
                </c:pt>
                <c:pt idx="2589">
                  <c:v>215.05600000000001</c:v>
                </c:pt>
                <c:pt idx="2590">
                  <c:v>213.14500000000001</c:v>
                </c:pt>
                <c:pt idx="2591">
                  <c:v>223.108</c:v>
                </c:pt>
                <c:pt idx="2592">
                  <c:v>210.40700000000001</c:v>
                </c:pt>
                <c:pt idx="2593">
                  <c:v>221.57</c:v>
                </c:pt>
                <c:pt idx="2594">
                  <c:v>217.53100000000001</c:v>
                </c:pt>
                <c:pt idx="2595">
                  <c:v>220.245</c:v>
                </c:pt>
                <c:pt idx="2596">
                  <c:v>209.773</c:v>
                </c:pt>
                <c:pt idx="2597">
                  <c:v>207.90799999999999</c:v>
                </c:pt>
                <c:pt idx="2598">
                  <c:v>219.21600000000001</c:v>
                </c:pt>
                <c:pt idx="2599">
                  <c:v>217.11199999999999</c:v>
                </c:pt>
                <c:pt idx="2600">
                  <c:v>211.65100000000001</c:v>
                </c:pt>
                <c:pt idx="2601">
                  <c:v>208.25399999999999</c:v>
                </c:pt>
                <c:pt idx="2602">
                  <c:v>218.23</c:v>
                </c:pt>
                <c:pt idx="2603">
                  <c:v>222.95699999999999</c:v>
                </c:pt>
                <c:pt idx="2604">
                  <c:v>216.37299999999999</c:v>
                </c:pt>
                <c:pt idx="2605">
                  <c:v>207.072</c:v>
                </c:pt>
                <c:pt idx="2606">
                  <c:v>227.602</c:v>
                </c:pt>
                <c:pt idx="2607">
                  <c:v>212.303</c:v>
                </c:pt>
                <c:pt idx="2608">
                  <c:v>220.887</c:v>
                </c:pt>
                <c:pt idx="2609">
                  <c:v>219.494</c:v>
                </c:pt>
                <c:pt idx="2610">
                  <c:v>213.44900000000001</c:v>
                </c:pt>
                <c:pt idx="2611">
                  <c:v>220.70400000000001</c:v>
                </c:pt>
                <c:pt idx="2612">
                  <c:v>222.07900000000001</c:v>
                </c:pt>
                <c:pt idx="2613">
                  <c:v>220.19300000000001</c:v>
                </c:pt>
                <c:pt idx="2614">
                  <c:v>212.96</c:v>
                </c:pt>
                <c:pt idx="2615">
                  <c:v>218.22800000000001</c:v>
                </c:pt>
                <c:pt idx="2616">
                  <c:v>222.07900000000001</c:v>
                </c:pt>
                <c:pt idx="2617">
                  <c:v>218.631</c:v>
                </c:pt>
                <c:pt idx="2618">
                  <c:v>213.93600000000001</c:v>
                </c:pt>
                <c:pt idx="2619">
                  <c:v>215.95500000000001</c:v>
                </c:pt>
                <c:pt idx="2620">
                  <c:v>209.40799999999999</c:v>
                </c:pt>
                <c:pt idx="2621">
                  <c:v>220.739</c:v>
                </c:pt>
                <c:pt idx="2622">
                  <c:v>226.709</c:v>
                </c:pt>
                <c:pt idx="2623">
                  <c:v>216.04499999999999</c:v>
                </c:pt>
                <c:pt idx="2624">
                  <c:v>213.971</c:v>
                </c:pt>
                <c:pt idx="2625">
                  <c:v>213.90600000000001</c:v>
                </c:pt>
                <c:pt idx="2626">
                  <c:v>219.19200000000001</c:v>
                </c:pt>
                <c:pt idx="2627">
                  <c:v>202.672</c:v>
                </c:pt>
                <c:pt idx="2628">
                  <c:v>219.94800000000001</c:v>
                </c:pt>
                <c:pt idx="2629">
                  <c:v>209.38900000000001</c:v>
                </c:pt>
                <c:pt idx="2630">
                  <c:v>220.017</c:v>
                </c:pt>
                <c:pt idx="2631">
                  <c:v>218.71299999999999</c:v>
                </c:pt>
                <c:pt idx="2632">
                  <c:v>214.083</c:v>
                </c:pt>
                <c:pt idx="2633">
                  <c:v>220.018</c:v>
                </c:pt>
                <c:pt idx="2634">
                  <c:v>223.239</c:v>
                </c:pt>
                <c:pt idx="2635">
                  <c:v>215.83500000000001</c:v>
                </c:pt>
                <c:pt idx="2636">
                  <c:v>224.37299999999999</c:v>
                </c:pt>
                <c:pt idx="2637">
                  <c:v>224.417</c:v>
                </c:pt>
                <c:pt idx="2638">
                  <c:v>217.26900000000001</c:v>
                </c:pt>
                <c:pt idx="2639">
                  <c:v>214.745</c:v>
                </c:pt>
                <c:pt idx="2640">
                  <c:v>226.03299999999999</c:v>
                </c:pt>
                <c:pt idx="2641">
                  <c:v>215.989</c:v>
                </c:pt>
                <c:pt idx="2642">
                  <c:v>213.87</c:v>
                </c:pt>
                <c:pt idx="2643">
                  <c:v>211.18100000000001</c:v>
                </c:pt>
                <c:pt idx="2644">
                  <c:v>217.249</c:v>
                </c:pt>
                <c:pt idx="2645">
                  <c:v>213.489</c:v>
                </c:pt>
                <c:pt idx="2646">
                  <c:v>201.75399999999999</c:v>
                </c:pt>
                <c:pt idx="2647">
                  <c:v>216.47800000000001</c:v>
                </c:pt>
                <c:pt idx="2648">
                  <c:v>217.815</c:v>
                </c:pt>
                <c:pt idx="2649">
                  <c:v>225.708</c:v>
                </c:pt>
                <c:pt idx="2650">
                  <c:v>212.98099999999999</c:v>
                </c:pt>
                <c:pt idx="2651">
                  <c:v>212.85400000000001</c:v>
                </c:pt>
                <c:pt idx="2652">
                  <c:v>217.38200000000001</c:v>
                </c:pt>
                <c:pt idx="2653">
                  <c:v>226.608</c:v>
                </c:pt>
                <c:pt idx="2654">
                  <c:v>223.346</c:v>
                </c:pt>
                <c:pt idx="2655">
                  <c:v>220.82599999999999</c:v>
                </c:pt>
                <c:pt idx="2656">
                  <c:v>219.63499999999999</c:v>
                </c:pt>
                <c:pt idx="2657">
                  <c:v>210.404</c:v>
                </c:pt>
                <c:pt idx="2658">
                  <c:v>217.679</c:v>
                </c:pt>
                <c:pt idx="2659">
                  <c:v>218.28399999999999</c:v>
                </c:pt>
                <c:pt idx="2660">
                  <c:v>223.554</c:v>
                </c:pt>
                <c:pt idx="2661">
                  <c:v>222.87299999999999</c:v>
                </c:pt>
                <c:pt idx="2662">
                  <c:v>219.51900000000001</c:v>
                </c:pt>
                <c:pt idx="2663">
                  <c:v>213.48400000000001</c:v>
                </c:pt>
                <c:pt idx="2664">
                  <c:v>218.077</c:v>
                </c:pt>
                <c:pt idx="2665">
                  <c:v>211.49</c:v>
                </c:pt>
                <c:pt idx="2666">
                  <c:v>217.59700000000001</c:v>
                </c:pt>
                <c:pt idx="2667">
                  <c:v>213.77600000000001</c:v>
                </c:pt>
                <c:pt idx="2668">
                  <c:v>219.172</c:v>
                </c:pt>
                <c:pt idx="2669">
                  <c:v>210.50399999999999</c:v>
                </c:pt>
                <c:pt idx="2670">
                  <c:v>222.35599999999999</c:v>
                </c:pt>
                <c:pt idx="2671">
                  <c:v>224.934</c:v>
                </c:pt>
                <c:pt idx="2672">
                  <c:v>222.274</c:v>
                </c:pt>
                <c:pt idx="2673">
                  <c:v>215.00399999999999</c:v>
                </c:pt>
                <c:pt idx="2674">
                  <c:v>213.67599999999999</c:v>
                </c:pt>
                <c:pt idx="2675">
                  <c:v>212.28700000000001</c:v>
                </c:pt>
                <c:pt idx="2676">
                  <c:v>216.84800000000001</c:v>
                </c:pt>
                <c:pt idx="2677">
                  <c:v>214.82400000000001</c:v>
                </c:pt>
                <c:pt idx="2678">
                  <c:v>220.83099999999999</c:v>
                </c:pt>
                <c:pt idx="2679">
                  <c:v>221.565</c:v>
                </c:pt>
                <c:pt idx="2680">
                  <c:v>215.65100000000001</c:v>
                </c:pt>
                <c:pt idx="2681">
                  <c:v>208.39</c:v>
                </c:pt>
                <c:pt idx="2682">
                  <c:v>223.69800000000001</c:v>
                </c:pt>
                <c:pt idx="2683">
                  <c:v>218.43899999999999</c:v>
                </c:pt>
                <c:pt idx="2684">
                  <c:v>211.83799999999999</c:v>
                </c:pt>
                <c:pt idx="2685">
                  <c:v>206.53399999999999</c:v>
                </c:pt>
                <c:pt idx="2686">
                  <c:v>216.476</c:v>
                </c:pt>
                <c:pt idx="2687">
                  <c:v>215.791</c:v>
                </c:pt>
                <c:pt idx="2688">
                  <c:v>210.47399999999999</c:v>
                </c:pt>
                <c:pt idx="2689">
                  <c:v>222.44</c:v>
                </c:pt>
                <c:pt idx="2690">
                  <c:v>216.495</c:v>
                </c:pt>
                <c:pt idx="2691">
                  <c:v>220.535</c:v>
                </c:pt>
                <c:pt idx="2692">
                  <c:v>213.30099999999999</c:v>
                </c:pt>
                <c:pt idx="2693">
                  <c:v>220.68600000000001</c:v>
                </c:pt>
                <c:pt idx="2694">
                  <c:v>213.417</c:v>
                </c:pt>
                <c:pt idx="2695">
                  <c:v>213.416</c:v>
                </c:pt>
                <c:pt idx="2696">
                  <c:v>220.69900000000001</c:v>
                </c:pt>
                <c:pt idx="2697">
                  <c:v>227.31800000000001</c:v>
                </c:pt>
                <c:pt idx="2698">
                  <c:v>214.68799999999999</c:v>
                </c:pt>
                <c:pt idx="2699">
                  <c:v>216.7</c:v>
                </c:pt>
                <c:pt idx="2700">
                  <c:v>206.74</c:v>
                </c:pt>
                <c:pt idx="2701">
                  <c:v>212.708</c:v>
                </c:pt>
                <c:pt idx="2702">
                  <c:v>215.99600000000001</c:v>
                </c:pt>
                <c:pt idx="2703">
                  <c:v>214.637</c:v>
                </c:pt>
                <c:pt idx="2704">
                  <c:v>215.96199999999999</c:v>
                </c:pt>
                <c:pt idx="2705">
                  <c:v>216.65299999999999</c:v>
                </c:pt>
                <c:pt idx="2706">
                  <c:v>207.39099999999999</c:v>
                </c:pt>
                <c:pt idx="2707">
                  <c:v>214.084</c:v>
                </c:pt>
                <c:pt idx="2708">
                  <c:v>215.458</c:v>
                </c:pt>
                <c:pt idx="2709">
                  <c:v>222.15100000000001</c:v>
                </c:pt>
                <c:pt idx="2710">
                  <c:v>212.87</c:v>
                </c:pt>
                <c:pt idx="2711">
                  <c:v>214.208</c:v>
                </c:pt>
                <c:pt idx="2712">
                  <c:v>226.16300000000001</c:v>
                </c:pt>
                <c:pt idx="2713">
                  <c:v>216.82300000000001</c:v>
                </c:pt>
                <c:pt idx="2714">
                  <c:v>214.82599999999999</c:v>
                </c:pt>
                <c:pt idx="2715">
                  <c:v>212.87700000000001</c:v>
                </c:pt>
                <c:pt idx="2716">
                  <c:v>218.96299999999999</c:v>
                </c:pt>
                <c:pt idx="2717">
                  <c:v>209.768</c:v>
                </c:pt>
                <c:pt idx="2718">
                  <c:v>214.55699999999999</c:v>
                </c:pt>
                <c:pt idx="2719">
                  <c:v>216.66399999999999</c:v>
                </c:pt>
                <c:pt idx="2720">
                  <c:v>210.73599999999999</c:v>
                </c:pt>
                <c:pt idx="2721">
                  <c:v>215.44</c:v>
                </c:pt>
                <c:pt idx="2722">
                  <c:v>225.45</c:v>
                </c:pt>
                <c:pt idx="2723">
                  <c:v>199.42699999999999</c:v>
                </c:pt>
                <c:pt idx="2724">
                  <c:v>214.75</c:v>
                </c:pt>
                <c:pt idx="2725">
                  <c:v>214.04499999999999</c:v>
                </c:pt>
                <c:pt idx="2726">
                  <c:v>215.297</c:v>
                </c:pt>
                <c:pt idx="2727">
                  <c:v>210.50700000000001</c:v>
                </c:pt>
                <c:pt idx="2728">
                  <c:v>207.72499999999999</c:v>
                </c:pt>
                <c:pt idx="2729">
                  <c:v>213.011</c:v>
                </c:pt>
                <c:pt idx="2730">
                  <c:v>217.76300000000001</c:v>
                </c:pt>
                <c:pt idx="2731">
                  <c:v>217.291</c:v>
                </c:pt>
                <c:pt idx="2732">
                  <c:v>220.15299999999999</c:v>
                </c:pt>
                <c:pt idx="2733">
                  <c:v>218.90600000000001</c:v>
                </c:pt>
                <c:pt idx="2734">
                  <c:v>216.852</c:v>
                </c:pt>
                <c:pt idx="2735">
                  <c:v>215.399</c:v>
                </c:pt>
                <c:pt idx="2736">
                  <c:v>219.33099999999999</c:v>
                </c:pt>
                <c:pt idx="2737">
                  <c:v>221.39099999999999</c:v>
                </c:pt>
                <c:pt idx="2738">
                  <c:v>218.226</c:v>
                </c:pt>
                <c:pt idx="2739">
                  <c:v>207.047</c:v>
                </c:pt>
                <c:pt idx="2740">
                  <c:v>205.12</c:v>
                </c:pt>
                <c:pt idx="2741">
                  <c:v>218.453</c:v>
                </c:pt>
                <c:pt idx="2742">
                  <c:v>219.708</c:v>
                </c:pt>
                <c:pt idx="2743">
                  <c:v>212.97900000000001</c:v>
                </c:pt>
                <c:pt idx="2744">
                  <c:v>210.30799999999999</c:v>
                </c:pt>
                <c:pt idx="2745">
                  <c:v>212.99600000000001</c:v>
                </c:pt>
                <c:pt idx="2746">
                  <c:v>203.648</c:v>
                </c:pt>
                <c:pt idx="2747">
                  <c:v>218.99799999999999</c:v>
                </c:pt>
                <c:pt idx="2748">
                  <c:v>213.68299999999999</c:v>
                </c:pt>
                <c:pt idx="2749">
                  <c:v>223.11799999999999</c:v>
                </c:pt>
                <c:pt idx="2750">
                  <c:v>224.58</c:v>
                </c:pt>
                <c:pt idx="2751">
                  <c:v>222.024</c:v>
                </c:pt>
                <c:pt idx="2752">
                  <c:v>213.40899999999999</c:v>
                </c:pt>
                <c:pt idx="2753">
                  <c:v>219.47800000000001</c:v>
                </c:pt>
                <c:pt idx="2754">
                  <c:v>215.49700000000001</c:v>
                </c:pt>
                <c:pt idx="2755">
                  <c:v>224.91200000000001</c:v>
                </c:pt>
                <c:pt idx="2756">
                  <c:v>210.255</c:v>
                </c:pt>
                <c:pt idx="2757">
                  <c:v>223.029</c:v>
                </c:pt>
                <c:pt idx="2758">
                  <c:v>206.76</c:v>
                </c:pt>
                <c:pt idx="2759">
                  <c:v>212.446</c:v>
                </c:pt>
                <c:pt idx="2760">
                  <c:v>215.352</c:v>
                </c:pt>
                <c:pt idx="2761">
                  <c:v>218.203</c:v>
                </c:pt>
                <c:pt idx="2762">
                  <c:v>212.916</c:v>
                </c:pt>
                <c:pt idx="2763">
                  <c:v>210.58799999999999</c:v>
                </c:pt>
                <c:pt idx="2764">
                  <c:v>215.08600000000001</c:v>
                </c:pt>
                <c:pt idx="2765">
                  <c:v>222.24199999999999</c:v>
                </c:pt>
                <c:pt idx="2766">
                  <c:v>222.994</c:v>
                </c:pt>
                <c:pt idx="2767">
                  <c:v>211.19499999999999</c:v>
                </c:pt>
                <c:pt idx="2768">
                  <c:v>203.922</c:v>
                </c:pt>
                <c:pt idx="2769">
                  <c:v>214.54</c:v>
                </c:pt>
                <c:pt idx="2770">
                  <c:v>207.62200000000001</c:v>
                </c:pt>
                <c:pt idx="2771">
                  <c:v>216.042</c:v>
                </c:pt>
                <c:pt idx="2772">
                  <c:v>211.88300000000001</c:v>
                </c:pt>
                <c:pt idx="2773">
                  <c:v>218.88</c:v>
                </c:pt>
                <c:pt idx="2774">
                  <c:v>216.99199999999999</c:v>
                </c:pt>
                <c:pt idx="2775">
                  <c:v>208.77500000000001</c:v>
                </c:pt>
                <c:pt idx="2776">
                  <c:v>219.22399999999999</c:v>
                </c:pt>
                <c:pt idx="2777">
                  <c:v>212.334</c:v>
                </c:pt>
                <c:pt idx="2778">
                  <c:v>218.83199999999999</c:v>
                </c:pt>
                <c:pt idx="2779">
                  <c:v>212.267</c:v>
                </c:pt>
                <c:pt idx="2780">
                  <c:v>217.173</c:v>
                </c:pt>
                <c:pt idx="2781">
                  <c:v>215.648</c:v>
                </c:pt>
                <c:pt idx="2782">
                  <c:v>225.66</c:v>
                </c:pt>
                <c:pt idx="2783">
                  <c:v>218.60300000000001</c:v>
                </c:pt>
                <c:pt idx="2784">
                  <c:v>216.36799999999999</c:v>
                </c:pt>
                <c:pt idx="2785">
                  <c:v>214.018</c:v>
                </c:pt>
                <c:pt idx="2786">
                  <c:v>222.35</c:v>
                </c:pt>
                <c:pt idx="2787">
                  <c:v>220.91800000000001</c:v>
                </c:pt>
                <c:pt idx="2788">
                  <c:v>211.494</c:v>
                </c:pt>
                <c:pt idx="2789">
                  <c:v>218.703</c:v>
                </c:pt>
                <c:pt idx="2790">
                  <c:v>219.14</c:v>
                </c:pt>
                <c:pt idx="2791">
                  <c:v>216.41900000000001</c:v>
                </c:pt>
                <c:pt idx="2792">
                  <c:v>219.03800000000001</c:v>
                </c:pt>
                <c:pt idx="2793">
                  <c:v>211.82</c:v>
                </c:pt>
                <c:pt idx="2794">
                  <c:v>212.44800000000001</c:v>
                </c:pt>
                <c:pt idx="2795">
                  <c:v>221.208</c:v>
                </c:pt>
                <c:pt idx="2796">
                  <c:v>218.79400000000001</c:v>
                </c:pt>
                <c:pt idx="2797">
                  <c:v>217.785</c:v>
                </c:pt>
                <c:pt idx="2798">
                  <c:v>219.613</c:v>
                </c:pt>
                <c:pt idx="2799">
                  <c:v>221.38</c:v>
                </c:pt>
                <c:pt idx="2800">
                  <c:v>212.071</c:v>
                </c:pt>
                <c:pt idx="2801">
                  <c:v>216.57900000000001</c:v>
                </c:pt>
                <c:pt idx="2802">
                  <c:v>220.64599999999999</c:v>
                </c:pt>
                <c:pt idx="2803">
                  <c:v>215.54499999999999</c:v>
                </c:pt>
                <c:pt idx="2804">
                  <c:v>222.685</c:v>
                </c:pt>
                <c:pt idx="2805">
                  <c:v>213.32900000000001</c:v>
                </c:pt>
                <c:pt idx="2806">
                  <c:v>215.39599999999999</c:v>
                </c:pt>
                <c:pt idx="2807">
                  <c:v>217.536</c:v>
                </c:pt>
                <c:pt idx="2808">
                  <c:v>219.77</c:v>
                </c:pt>
                <c:pt idx="2809">
                  <c:v>218.27500000000001</c:v>
                </c:pt>
                <c:pt idx="2810">
                  <c:v>214.32400000000001</c:v>
                </c:pt>
                <c:pt idx="2811">
                  <c:v>216.75800000000001</c:v>
                </c:pt>
                <c:pt idx="2812">
                  <c:v>220.02799999999999</c:v>
                </c:pt>
                <c:pt idx="2813">
                  <c:v>213.81100000000001</c:v>
                </c:pt>
                <c:pt idx="2814">
                  <c:v>209.691</c:v>
                </c:pt>
                <c:pt idx="2815">
                  <c:v>217.78</c:v>
                </c:pt>
                <c:pt idx="2816">
                  <c:v>217.67699999999999</c:v>
                </c:pt>
                <c:pt idx="2817">
                  <c:v>215.48599999999999</c:v>
                </c:pt>
                <c:pt idx="2818">
                  <c:v>216.79900000000001</c:v>
                </c:pt>
                <c:pt idx="2819">
                  <c:v>218.00700000000001</c:v>
                </c:pt>
                <c:pt idx="2820">
                  <c:v>214.142</c:v>
                </c:pt>
                <c:pt idx="2821">
                  <c:v>219.76300000000001</c:v>
                </c:pt>
                <c:pt idx="2822">
                  <c:v>212.63900000000001</c:v>
                </c:pt>
                <c:pt idx="2823">
                  <c:v>216.24</c:v>
                </c:pt>
                <c:pt idx="2824">
                  <c:v>219.43799999999999</c:v>
                </c:pt>
                <c:pt idx="2825">
                  <c:v>208.453</c:v>
                </c:pt>
                <c:pt idx="2826">
                  <c:v>211.726</c:v>
                </c:pt>
                <c:pt idx="2827">
                  <c:v>212.77099999999999</c:v>
                </c:pt>
                <c:pt idx="2828">
                  <c:v>213.92699999999999</c:v>
                </c:pt>
                <c:pt idx="2829">
                  <c:v>215.95400000000001</c:v>
                </c:pt>
                <c:pt idx="2830">
                  <c:v>208.952</c:v>
                </c:pt>
                <c:pt idx="2831">
                  <c:v>217.07599999999999</c:v>
                </c:pt>
                <c:pt idx="2832">
                  <c:v>224.25800000000001</c:v>
                </c:pt>
                <c:pt idx="2833">
                  <c:v>217.036</c:v>
                </c:pt>
                <c:pt idx="2834">
                  <c:v>217.53200000000001</c:v>
                </c:pt>
                <c:pt idx="2835">
                  <c:v>211.40100000000001</c:v>
                </c:pt>
                <c:pt idx="2836">
                  <c:v>211.21100000000001</c:v>
                </c:pt>
                <c:pt idx="2837">
                  <c:v>214.29300000000001</c:v>
                </c:pt>
                <c:pt idx="2838">
                  <c:v>220.279</c:v>
                </c:pt>
                <c:pt idx="2839">
                  <c:v>211.61600000000001</c:v>
                </c:pt>
                <c:pt idx="2840">
                  <c:v>220.76900000000001</c:v>
                </c:pt>
                <c:pt idx="2841">
                  <c:v>221.3</c:v>
                </c:pt>
                <c:pt idx="2842">
                  <c:v>213.56700000000001</c:v>
                </c:pt>
                <c:pt idx="2843">
                  <c:v>219.94</c:v>
                </c:pt>
                <c:pt idx="2844">
                  <c:v>215.42</c:v>
                </c:pt>
                <c:pt idx="2845">
                  <c:v>208.78100000000001</c:v>
                </c:pt>
                <c:pt idx="2846">
                  <c:v>216.71600000000001</c:v>
                </c:pt>
                <c:pt idx="2847">
                  <c:v>223.16200000000001</c:v>
                </c:pt>
                <c:pt idx="2848">
                  <c:v>217.26</c:v>
                </c:pt>
                <c:pt idx="2849">
                  <c:v>227.672</c:v>
                </c:pt>
                <c:pt idx="2850">
                  <c:v>225.57</c:v>
                </c:pt>
                <c:pt idx="2851">
                  <c:v>214.13499999999999</c:v>
                </c:pt>
                <c:pt idx="2852">
                  <c:v>216.63399999999999</c:v>
                </c:pt>
                <c:pt idx="2853">
                  <c:v>214.33500000000001</c:v>
                </c:pt>
                <c:pt idx="2854">
                  <c:v>205.078</c:v>
                </c:pt>
                <c:pt idx="2855">
                  <c:v>216.23500000000001</c:v>
                </c:pt>
                <c:pt idx="2856">
                  <c:v>217.65299999999999</c:v>
                </c:pt>
                <c:pt idx="2857">
                  <c:v>217.90199999999999</c:v>
                </c:pt>
                <c:pt idx="2858">
                  <c:v>214.94900000000001</c:v>
                </c:pt>
                <c:pt idx="2859">
                  <c:v>216.565</c:v>
                </c:pt>
                <c:pt idx="2860">
                  <c:v>215.89400000000001</c:v>
                </c:pt>
                <c:pt idx="2861">
                  <c:v>213.45400000000001</c:v>
                </c:pt>
                <c:pt idx="2862">
                  <c:v>221.06100000000001</c:v>
                </c:pt>
                <c:pt idx="2863">
                  <c:v>218.37100000000001</c:v>
                </c:pt>
                <c:pt idx="2864">
                  <c:v>219.935</c:v>
                </c:pt>
                <c:pt idx="2865">
                  <c:v>222.30600000000001</c:v>
                </c:pt>
                <c:pt idx="2866">
                  <c:v>218.30600000000001</c:v>
                </c:pt>
                <c:pt idx="2867">
                  <c:v>209.54499999999999</c:v>
                </c:pt>
                <c:pt idx="2868">
                  <c:v>225.249</c:v>
                </c:pt>
                <c:pt idx="2869">
                  <c:v>220.46700000000001</c:v>
                </c:pt>
                <c:pt idx="2870">
                  <c:v>215.59200000000001</c:v>
                </c:pt>
                <c:pt idx="2871">
                  <c:v>218.13</c:v>
                </c:pt>
                <c:pt idx="2872">
                  <c:v>209.125</c:v>
                </c:pt>
                <c:pt idx="2873">
                  <c:v>218.529</c:v>
                </c:pt>
                <c:pt idx="2874">
                  <c:v>224.64699999999999</c:v>
                </c:pt>
                <c:pt idx="2875">
                  <c:v>206.41800000000001</c:v>
                </c:pt>
                <c:pt idx="2876">
                  <c:v>224.89500000000001</c:v>
                </c:pt>
                <c:pt idx="2877">
                  <c:v>224.33600000000001</c:v>
                </c:pt>
                <c:pt idx="2878">
                  <c:v>233.21799999999999</c:v>
                </c:pt>
                <c:pt idx="2879">
                  <c:v>222.95699999999999</c:v>
                </c:pt>
                <c:pt idx="2880">
                  <c:v>216.68600000000001</c:v>
                </c:pt>
                <c:pt idx="2881">
                  <c:v>218.53899999999999</c:v>
                </c:pt>
                <c:pt idx="2882">
                  <c:v>219.77799999999999</c:v>
                </c:pt>
                <c:pt idx="2883">
                  <c:v>217.095</c:v>
                </c:pt>
                <c:pt idx="2884">
                  <c:v>211.16399999999999</c:v>
                </c:pt>
                <c:pt idx="2885">
                  <c:v>220.91</c:v>
                </c:pt>
                <c:pt idx="2886">
                  <c:v>217.67599999999999</c:v>
                </c:pt>
                <c:pt idx="2887">
                  <c:v>222.46</c:v>
                </c:pt>
                <c:pt idx="2888">
                  <c:v>209.44</c:v>
                </c:pt>
                <c:pt idx="2889">
                  <c:v>217.50200000000001</c:v>
                </c:pt>
                <c:pt idx="2890">
                  <c:v>218.898</c:v>
                </c:pt>
                <c:pt idx="2891">
                  <c:v>217.63200000000001</c:v>
                </c:pt>
                <c:pt idx="2892">
                  <c:v>211.55</c:v>
                </c:pt>
                <c:pt idx="2893">
                  <c:v>210.82</c:v>
                </c:pt>
                <c:pt idx="2894">
                  <c:v>220.232</c:v>
                </c:pt>
                <c:pt idx="2895">
                  <c:v>209.964</c:v>
                </c:pt>
                <c:pt idx="2896">
                  <c:v>212.714</c:v>
                </c:pt>
                <c:pt idx="2897">
                  <c:v>223.05</c:v>
                </c:pt>
                <c:pt idx="2898">
                  <c:v>217.767</c:v>
                </c:pt>
                <c:pt idx="2899">
                  <c:v>224.642</c:v>
                </c:pt>
                <c:pt idx="2900">
                  <c:v>208.24</c:v>
                </c:pt>
                <c:pt idx="2901">
                  <c:v>234.62100000000001</c:v>
                </c:pt>
                <c:pt idx="2902">
                  <c:v>214.09200000000001</c:v>
                </c:pt>
                <c:pt idx="2903">
                  <c:v>226.953</c:v>
                </c:pt>
                <c:pt idx="2904">
                  <c:v>222.886</c:v>
                </c:pt>
                <c:pt idx="2905">
                  <c:v>208.625</c:v>
                </c:pt>
                <c:pt idx="2906">
                  <c:v>215.387</c:v>
                </c:pt>
                <c:pt idx="2907">
                  <c:v>216.68299999999999</c:v>
                </c:pt>
                <c:pt idx="2908">
                  <c:v>215.27699999999999</c:v>
                </c:pt>
                <c:pt idx="2909">
                  <c:v>214.601</c:v>
                </c:pt>
                <c:pt idx="2910">
                  <c:v>226.88</c:v>
                </c:pt>
                <c:pt idx="2911">
                  <c:v>213.35300000000001</c:v>
                </c:pt>
                <c:pt idx="2912">
                  <c:v>214.05699999999999</c:v>
                </c:pt>
                <c:pt idx="2913">
                  <c:v>217.42699999999999</c:v>
                </c:pt>
                <c:pt idx="2914">
                  <c:v>209.899</c:v>
                </c:pt>
                <c:pt idx="2915">
                  <c:v>213.94200000000001</c:v>
                </c:pt>
                <c:pt idx="2916">
                  <c:v>224.16200000000001</c:v>
                </c:pt>
                <c:pt idx="2917">
                  <c:v>232.41499999999999</c:v>
                </c:pt>
                <c:pt idx="2918">
                  <c:v>216.9</c:v>
                </c:pt>
                <c:pt idx="2919">
                  <c:v>221.73500000000001</c:v>
                </c:pt>
                <c:pt idx="2920">
                  <c:v>224.45400000000001</c:v>
                </c:pt>
                <c:pt idx="2921">
                  <c:v>213.51300000000001</c:v>
                </c:pt>
                <c:pt idx="2922">
                  <c:v>220.92599999999999</c:v>
                </c:pt>
                <c:pt idx="2923">
                  <c:v>223.608</c:v>
                </c:pt>
                <c:pt idx="2924">
                  <c:v>214.76</c:v>
                </c:pt>
                <c:pt idx="2925">
                  <c:v>220.86199999999999</c:v>
                </c:pt>
                <c:pt idx="2926">
                  <c:v>216.768</c:v>
                </c:pt>
                <c:pt idx="2927">
                  <c:v>215.42099999999999</c:v>
                </c:pt>
                <c:pt idx="2928">
                  <c:v>212.767</c:v>
                </c:pt>
                <c:pt idx="2929">
                  <c:v>225.773</c:v>
                </c:pt>
                <c:pt idx="2930">
                  <c:v>214.92699999999999</c:v>
                </c:pt>
                <c:pt idx="2931">
                  <c:v>220.29900000000001</c:v>
                </c:pt>
                <c:pt idx="2932">
                  <c:v>218.78800000000001</c:v>
                </c:pt>
                <c:pt idx="2933">
                  <c:v>211.17099999999999</c:v>
                </c:pt>
                <c:pt idx="2934">
                  <c:v>226.04900000000001</c:v>
                </c:pt>
                <c:pt idx="2935">
                  <c:v>224.75200000000001</c:v>
                </c:pt>
                <c:pt idx="2936">
                  <c:v>230.322</c:v>
                </c:pt>
                <c:pt idx="2937">
                  <c:v>220.93199999999999</c:v>
                </c:pt>
                <c:pt idx="2938">
                  <c:v>215.52099999999999</c:v>
                </c:pt>
                <c:pt idx="2939">
                  <c:v>213.38900000000001</c:v>
                </c:pt>
                <c:pt idx="2940">
                  <c:v>217.28700000000001</c:v>
                </c:pt>
                <c:pt idx="2941">
                  <c:v>221.85599999999999</c:v>
                </c:pt>
                <c:pt idx="2942">
                  <c:v>225.12899999999999</c:v>
                </c:pt>
                <c:pt idx="2943">
                  <c:v>215.59299999999999</c:v>
                </c:pt>
                <c:pt idx="2944">
                  <c:v>217.60300000000001</c:v>
                </c:pt>
                <c:pt idx="2945">
                  <c:v>222.97300000000001</c:v>
                </c:pt>
                <c:pt idx="2946">
                  <c:v>223.58600000000001</c:v>
                </c:pt>
                <c:pt idx="2947">
                  <c:v>233.738</c:v>
                </c:pt>
                <c:pt idx="2948">
                  <c:v>228.40700000000001</c:v>
                </c:pt>
                <c:pt idx="2949">
                  <c:v>233.303</c:v>
                </c:pt>
                <c:pt idx="2950">
                  <c:v>227.32300000000001</c:v>
                </c:pt>
                <c:pt idx="2951">
                  <c:v>215.82900000000001</c:v>
                </c:pt>
                <c:pt idx="2952">
                  <c:v>219.202</c:v>
                </c:pt>
                <c:pt idx="2953">
                  <c:v>225.268</c:v>
                </c:pt>
                <c:pt idx="2954">
                  <c:v>223.86500000000001</c:v>
                </c:pt>
                <c:pt idx="2955">
                  <c:v>225.15100000000001</c:v>
                </c:pt>
                <c:pt idx="2956">
                  <c:v>221.65700000000001</c:v>
                </c:pt>
                <c:pt idx="2957">
                  <c:v>226.28899999999999</c:v>
                </c:pt>
                <c:pt idx="2958">
                  <c:v>218.76499999999999</c:v>
                </c:pt>
                <c:pt idx="2959">
                  <c:v>219.42400000000001</c:v>
                </c:pt>
                <c:pt idx="2960">
                  <c:v>220.797</c:v>
                </c:pt>
                <c:pt idx="2961">
                  <c:v>224.21199999999999</c:v>
                </c:pt>
                <c:pt idx="2962">
                  <c:v>224.916</c:v>
                </c:pt>
                <c:pt idx="2963">
                  <c:v>226.958</c:v>
                </c:pt>
                <c:pt idx="2964">
                  <c:v>220.82499999999999</c:v>
                </c:pt>
                <c:pt idx="2965">
                  <c:v>211.245</c:v>
                </c:pt>
                <c:pt idx="2966">
                  <c:v>213.13800000000001</c:v>
                </c:pt>
                <c:pt idx="2967">
                  <c:v>219.797</c:v>
                </c:pt>
                <c:pt idx="2968">
                  <c:v>225.20400000000001</c:v>
                </c:pt>
                <c:pt idx="2969">
                  <c:v>215.15</c:v>
                </c:pt>
                <c:pt idx="2970">
                  <c:v>226.071</c:v>
                </c:pt>
                <c:pt idx="2971">
                  <c:v>228.774</c:v>
                </c:pt>
                <c:pt idx="2972">
                  <c:v>214.44800000000001</c:v>
                </c:pt>
                <c:pt idx="2973">
                  <c:v>210.93299999999999</c:v>
                </c:pt>
                <c:pt idx="2974">
                  <c:v>212.905</c:v>
                </c:pt>
                <c:pt idx="2975">
                  <c:v>217.67400000000001</c:v>
                </c:pt>
                <c:pt idx="2976">
                  <c:v>211.65299999999999</c:v>
                </c:pt>
                <c:pt idx="2977">
                  <c:v>216.40799999999999</c:v>
                </c:pt>
                <c:pt idx="2978">
                  <c:v>238.69499999999999</c:v>
                </c:pt>
                <c:pt idx="2979">
                  <c:v>212.96899999999999</c:v>
                </c:pt>
                <c:pt idx="2980">
                  <c:v>225.81700000000001</c:v>
                </c:pt>
                <c:pt idx="2981">
                  <c:v>229.21799999999999</c:v>
                </c:pt>
                <c:pt idx="2982">
                  <c:v>229.20400000000001</c:v>
                </c:pt>
                <c:pt idx="2983">
                  <c:v>222.36099999999999</c:v>
                </c:pt>
                <c:pt idx="2984">
                  <c:v>220.19399999999999</c:v>
                </c:pt>
                <c:pt idx="2985">
                  <c:v>220.726</c:v>
                </c:pt>
                <c:pt idx="2986">
                  <c:v>215.90700000000001</c:v>
                </c:pt>
                <c:pt idx="2987">
                  <c:v>219.26</c:v>
                </c:pt>
                <c:pt idx="2988">
                  <c:v>225.375</c:v>
                </c:pt>
                <c:pt idx="2989">
                  <c:v>218.691</c:v>
                </c:pt>
                <c:pt idx="2990">
                  <c:v>221.435</c:v>
                </c:pt>
                <c:pt idx="2991">
                  <c:v>228.18799999999999</c:v>
                </c:pt>
                <c:pt idx="2992">
                  <c:v>222.07499999999999</c:v>
                </c:pt>
                <c:pt idx="2993">
                  <c:v>232.81200000000001</c:v>
                </c:pt>
                <c:pt idx="2994">
                  <c:v>228.018</c:v>
                </c:pt>
                <c:pt idx="2995">
                  <c:v>225.24199999999999</c:v>
                </c:pt>
                <c:pt idx="2996">
                  <c:v>230.54499999999999</c:v>
                </c:pt>
                <c:pt idx="2997">
                  <c:v>227.755</c:v>
                </c:pt>
                <c:pt idx="2998">
                  <c:v>227.691</c:v>
                </c:pt>
                <c:pt idx="2999">
                  <c:v>224.31100000000001</c:v>
                </c:pt>
                <c:pt idx="3000">
                  <c:v>227.708</c:v>
                </c:pt>
                <c:pt idx="3001">
                  <c:v>232.46100000000001</c:v>
                </c:pt>
                <c:pt idx="3002">
                  <c:v>228.41900000000001</c:v>
                </c:pt>
                <c:pt idx="3003">
                  <c:v>232.416</c:v>
                </c:pt>
                <c:pt idx="3004">
                  <c:v>224.953</c:v>
                </c:pt>
                <c:pt idx="3005">
                  <c:v>224.28</c:v>
                </c:pt>
                <c:pt idx="3006">
                  <c:v>212.91399999999999</c:v>
                </c:pt>
                <c:pt idx="3007">
                  <c:v>217.09200000000001</c:v>
                </c:pt>
                <c:pt idx="3008">
                  <c:v>225.28800000000001</c:v>
                </c:pt>
                <c:pt idx="3009">
                  <c:v>230.011</c:v>
                </c:pt>
                <c:pt idx="3010">
                  <c:v>216.42400000000001</c:v>
                </c:pt>
                <c:pt idx="3011">
                  <c:v>221.685</c:v>
                </c:pt>
                <c:pt idx="3012">
                  <c:v>239.78800000000001</c:v>
                </c:pt>
                <c:pt idx="3013">
                  <c:v>219.58</c:v>
                </c:pt>
                <c:pt idx="3014">
                  <c:v>216.93199999999999</c:v>
                </c:pt>
                <c:pt idx="3015">
                  <c:v>237.83500000000001</c:v>
                </c:pt>
                <c:pt idx="3016">
                  <c:v>219.57599999999999</c:v>
                </c:pt>
                <c:pt idx="3017">
                  <c:v>220.77600000000001</c:v>
                </c:pt>
                <c:pt idx="3018">
                  <c:v>226.67099999999999</c:v>
                </c:pt>
                <c:pt idx="3019">
                  <c:v>231.95599999999999</c:v>
                </c:pt>
                <c:pt idx="3020">
                  <c:v>217.17</c:v>
                </c:pt>
                <c:pt idx="3021">
                  <c:v>232.70099999999999</c:v>
                </c:pt>
                <c:pt idx="3022">
                  <c:v>232.08799999999999</c:v>
                </c:pt>
                <c:pt idx="3023">
                  <c:v>224.03299999999999</c:v>
                </c:pt>
                <c:pt idx="3024">
                  <c:v>236.81299999999999</c:v>
                </c:pt>
                <c:pt idx="3025">
                  <c:v>222.02500000000001</c:v>
                </c:pt>
                <c:pt idx="3026">
                  <c:v>229.45</c:v>
                </c:pt>
                <c:pt idx="3027">
                  <c:v>220.70500000000001</c:v>
                </c:pt>
                <c:pt idx="3028">
                  <c:v>219.322</c:v>
                </c:pt>
                <c:pt idx="3029">
                  <c:v>221.28700000000001</c:v>
                </c:pt>
                <c:pt idx="3030">
                  <c:v>223.95500000000001</c:v>
                </c:pt>
                <c:pt idx="3031">
                  <c:v>211.197</c:v>
                </c:pt>
                <c:pt idx="3032">
                  <c:v>217.28800000000001</c:v>
                </c:pt>
                <c:pt idx="3033">
                  <c:v>215.958</c:v>
                </c:pt>
                <c:pt idx="3034">
                  <c:v>231.41399999999999</c:v>
                </c:pt>
                <c:pt idx="3035">
                  <c:v>224.65199999999999</c:v>
                </c:pt>
                <c:pt idx="3036">
                  <c:v>229.315</c:v>
                </c:pt>
                <c:pt idx="3037">
                  <c:v>223.87</c:v>
                </c:pt>
                <c:pt idx="3038">
                  <c:v>233.86</c:v>
                </c:pt>
                <c:pt idx="3039">
                  <c:v>223.69399999999999</c:v>
                </c:pt>
                <c:pt idx="3040">
                  <c:v>220.98</c:v>
                </c:pt>
                <c:pt idx="3041">
                  <c:v>237.846</c:v>
                </c:pt>
                <c:pt idx="3042">
                  <c:v>209.09200000000001</c:v>
                </c:pt>
                <c:pt idx="3043">
                  <c:v>226.06299999999999</c:v>
                </c:pt>
                <c:pt idx="3044">
                  <c:v>232.23099999999999</c:v>
                </c:pt>
                <c:pt idx="3045">
                  <c:v>226.202</c:v>
                </c:pt>
                <c:pt idx="3046">
                  <c:v>229.52199999999999</c:v>
                </c:pt>
                <c:pt idx="3047">
                  <c:v>225.38</c:v>
                </c:pt>
                <c:pt idx="3048">
                  <c:v>230.60900000000001</c:v>
                </c:pt>
                <c:pt idx="3049">
                  <c:v>230.43700000000001</c:v>
                </c:pt>
                <c:pt idx="3050">
                  <c:v>226.26900000000001</c:v>
                </c:pt>
                <c:pt idx="3051">
                  <c:v>229.57499999999999</c:v>
                </c:pt>
                <c:pt idx="3052">
                  <c:v>222.91300000000001</c:v>
                </c:pt>
                <c:pt idx="3053">
                  <c:v>227.733</c:v>
                </c:pt>
                <c:pt idx="3054">
                  <c:v>212.39599999999999</c:v>
                </c:pt>
                <c:pt idx="3055">
                  <c:v>220.54</c:v>
                </c:pt>
                <c:pt idx="3056">
                  <c:v>226.63300000000001</c:v>
                </c:pt>
                <c:pt idx="3057">
                  <c:v>231.37100000000001</c:v>
                </c:pt>
                <c:pt idx="3058">
                  <c:v>226.029</c:v>
                </c:pt>
                <c:pt idx="3059">
                  <c:v>220.00800000000001</c:v>
                </c:pt>
                <c:pt idx="3060">
                  <c:v>230.77199999999999</c:v>
                </c:pt>
                <c:pt idx="3061">
                  <c:v>215.92</c:v>
                </c:pt>
                <c:pt idx="3062">
                  <c:v>225.25899999999999</c:v>
                </c:pt>
                <c:pt idx="3063">
                  <c:v>215.125</c:v>
                </c:pt>
                <c:pt idx="3064">
                  <c:v>235.97900000000001</c:v>
                </c:pt>
                <c:pt idx="3065">
                  <c:v>225.965</c:v>
                </c:pt>
                <c:pt idx="3066">
                  <c:v>224.024</c:v>
                </c:pt>
                <c:pt idx="3067">
                  <c:v>222.035</c:v>
                </c:pt>
                <c:pt idx="3068">
                  <c:v>224.02500000000001</c:v>
                </c:pt>
                <c:pt idx="3069">
                  <c:v>223.97800000000001</c:v>
                </c:pt>
                <c:pt idx="3070">
                  <c:v>232.048</c:v>
                </c:pt>
                <c:pt idx="3071">
                  <c:v>220.69</c:v>
                </c:pt>
                <c:pt idx="3072">
                  <c:v>214.76499999999999</c:v>
                </c:pt>
                <c:pt idx="3073">
                  <c:v>235.76599999999999</c:v>
                </c:pt>
                <c:pt idx="3074">
                  <c:v>227.73699999999999</c:v>
                </c:pt>
                <c:pt idx="3075">
                  <c:v>230.40600000000001</c:v>
                </c:pt>
                <c:pt idx="3076">
                  <c:v>217.547</c:v>
                </c:pt>
                <c:pt idx="3077">
                  <c:v>215.489</c:v>
                </c:pt>
                <c:pt idx="3078">
                  <c:v>220.87799999999999</c:v>
                </c:pt>
                <c:pt idx="3079">
                  <c:v>212.15299999999999</c:v>
                </c:pt>
                <c:pt idx="3080">
                  <c:v>224.995</c:v>
                </c:pt>
                <c:pt idx="3081">
                  <c:v>225.06299999999999</c:v>
                </c:pt>
                <c:pt idx="3082">
                  <c:v>236.62100000000001</c:v>
                </c:pt>
                <c:pt idx="3083">
                  <c:v>241.45599999999999</c:v>
                </c:pt>
                <c:pt idx="3084">
                  <c:v>232.76900000000001</c:v>
                </c:pt>
                <c:pt idx="3085">
                  <c:v>218.62200000000001</c:v>
                </c:pt>
                <c:pt idx="3086">
                  <c:v>228.04599999999999</c:v>
                </c:pt>
                <c:pt idx="3087">
                  <c:v>234.08500000000001</c:v>
                </c:pt>
                <c:pt idx="3088">
                  <c:v>228.66800000000001</c:v>
                </c:pt>
                <c:pt idx="3089">
                  <c:v>223.93299999999999</c:v>
                </c:pt>
                <c:pt idx="3090">
                  <c:v>221.881</c:v>
                </c:pt>
                <c:pt idx="3091">
                  <c:v>219.80799999999999</c:v>
                </c:pt>
                <c:pt idx="3092">
                  <c:v>231.215</c:v>
                </c:pt>
                <c:pt idx="3093">
                  <c:v>221.74199999999999</c:v>
                </c:pt>
                <c:pt idx="3094">
                  <c:v>224.422</c:v>
                </c:pt>
                <c:pt idx="3095">
                  <c:v>228.45699999999999</c:v>
                </c:pt>
                <c:pt idx="3096">
                  <c:v>223.73400000000001</c:v>
                </c:pt>
                <c:pt idx="3097">
                  <c:v>227.791</c:v>
                </c:pt>
                <c:pt idx="3098">
                  <c:v>241.33</c:v>
                </c:pt>
                <c:pt idx="3099">
                  <c:v>240.767</c:v>
                </c:pt>
                <c:pt idx="3100">
                  <c:v>221.334</c:v>
                </c:pt>
                <c:pt idx="3101">
                  <c:v>235.60400000000001</c:v>
                </c:pt>
                <c:pt idx="3102">
                  <c:v>226.16</c:v>
                </c:pt>
                <c:pt idx="3103">
                  <c:v>234.85499999999999</c:v>
                </c:pt>
                <c:pt idx="3104">
                  <c:v>223.98099999999999</c:v>
                </c:pt>
                <c:pt idx="3105">
                  <c:v>233.42500000000001</c:v>
                </c:pt>
                <c:pt idx="3106">
                  <c:v>228.11099999999999</c:v>
                </c:pt>
                <c:pt idx="3107">
                  <c:v>236.345</c:v>
                </c:pt>
                <c:pt idx="3108">
                  <c:v>231.73400000000001</c:v>
                </c:pt>
                <c:pt idx="3109">
                  <c:v>234.51</c:v>
                </c:pt>
                <c:pt idx="3110">
                  <c:v>233.88399999999999</c:v>
                </c:pt>
                <c:pt idx="3111">
                  <c:v>238.00700000000001</c:v>
                </c:pt>
                <c:pt idx="3112">
                  <c:v>227.94300000000001</c:v>
                </c:pt>
                <c:pt idx="3113">
                  <c:v>236.09899999999999</c:v>
                </c:pt>
                <c:pt idx="3114">
                  <c:v>221.84100000000001</c:v>
                </c:pt>
                <c:pt idx="3115">
                  <c:v>228.48</c:v>
                </c:pt>
                <c:pt idx="3116">
                  <c:v>233.785</c:v>
                </c:pt>
                <c:pt idx="3117">
                  <c:v>227.72200000000001</c:v>
                </c:pt>
                <c:pt idx="3118">
                  <c:v>240.72</c:v>
                </c:pt>
                <c:pt idx="3119">
                  <c:v>237.55099999999999</c:v>
                </c:pt>
                <c:pt idx="3120">
                  <c:v>230.24799999999999</c:v>
                </c:pt>
                <c:pt idx="3121">
                  <c:v>228.238</c:v>
                </c:pt>
                <c:pt idx="3122">
                  <c:v>232.23599999999999</c:v>
                </c:pt>
                <c:pt idx="3123">
                  <c:v>236.90299999999999</c:v>
                </c:pt>
                <c:pt idx="3124">
                  <c:v>229.44900000000001</c:v>
                </c:pt>
                <c:pt idx="3125">
                  <c:v>232.886</c:v>
                </c:pt>
                <c:pt idx="3126">
                  <c:v>237.02</c:v>
                </c:pt>
                <c:pt idx="3127">
                  <c:v>245.191</c:v>
                </c:pt>
                <c:pt idx="3128">
                  <c:v>243.16800000000001</c:v>
                </c:pt>
                <c:pt idx="3129">
                  <c:v>224.886</c:v>
                </c:pt>
                <c:pt idx="3130">
                  <c:v>240.506</c:v>
                </c:pt>
                <c:pt idx="3131">
                  <c:v>232.45</c:v>
                </c:pt>
                <c:pt idx="3132">
                  <c:v>246.08600000000001</c:v>
                </c:pt>
                <c:pt idx="3133">
                  <c:v>239.357</c:v>
                </c:pt>
                <c:pt idx="3134">
                  <c:v>239.37799999999999</c:v>
                </c:pt>
                <c:pt idx="3135">
                  <c:v>231.26400000000001</c:v>
                </c:pt>
                <c:pt idx="3136">
                  <c:v>230.64099999999999</c:v>
                </c:pt>
                <c:pt idx="3137">
                  <c:v>231.392</c:v>
                </c:pt>
                <c:pt idx="3138">
                  <c:v>233.452</c:v>
                </c:pt>
                <c:pt idx="3139">
                  <c:v>227.24799999999999</c:v>
                </c:pt>
                <c:pt idx="3140">
                  <c:v>243.28399999999999</c:v>
                </c:pt>
                <c:pt idx="3141">
                  <c:v>237.57499999999999</c:v>
                </c:pt>
                <c:pt idx="3142">
                  <c:v>215.74799999999999</c:v>
                </c:pt>
                <c:pt idx="3143">
                  <c:v>232.001</c:v>
                </c:pt>
                <c:pt idx="3144">
                  <c:v>243.03700000000001</c:v>
                </c:pt>
                <c:pt idx="3145">
                  <c:v>241.26900000000001</c:v>
                </c:pt>
                <c:pt idx="3146">
                  <c:v>230.58099999999999</c:v>
                </c:pt>
                <c:pt idx="3147">
                  <c:v>232.626</c:v>
                </c:pt>
                <c:pt idx="3148">
                  <c:v>234.59399999999999</c:v>
                </c:pt>
                <c:pt idx="3149">
                  <c:v>244.05199999999999</c:v>
                </c:pt>
                <c:pt idx="3150">
                  <c:v>234.61799999999999</c:v>
                </c:pt>
                <c:pt idx="3151">
                  <c:v>249.65799999999999</c:v>
                </c:pt>
                <c:pt idx="3152">
                  <c:v>232.124</c:v>
                </c:pt>
                <c:pt idx="3153">
                  <c:v>238.97399999999999</c:v>
                </c:pt>
                <c:pt idx="3154">
                  <c:v>234.929</c:v>
                </c:pt>
                <c:pt idx="3155">
                  <c:v>226.12799999999999</c:v>
                </c:pt>
                <c:pt idx="3156">
                  <c:v>239.75299999999999</c:v>
                </c:pt>
                <c:pt idx="3157">
                  <c:v>236.42599999999999</c:v>
                </c:pt>
                <c:pt idx="3158">
                  <c:v>239.911</c:v>
                </c:pt>
                <c:pt idx="3159">
                  <c:v>239.99700000000001</c:v>
                </c:pt>
                <c:pt idx="3160">
                  <c:v>244.79900000000001</c:v>
                </c:pt>
                <c:pt idx="3161">
                  <c:v>242.04300000000001</c:v>
                </c:pt>
                <c:pt idx="3162">
                  <c:v>240.56700000000001</c:v>
                </c:pt>
                <c:pt idx="3163">
                  <c:v>239.06299999999999</c:v>
                </c:pt>
                <c:pt idx="3164">
                  <c:v>245.06700000000001</c:v>
                </c:pt>
                <c:pt idx="3165">
                  <c:v>240.976</c:v>
                </c:pt>
                <c:pt idx="3166">
                  <c:v>241.03399999999999</c:v>
                </c:pt>
                <c:pt idx="3167">
                  <c:v>245.18899999999999</c:v>
                </c:pt>
                <c:pt idx="3168">
                  <c:v>233.691</c:v>
                </c:pt>
                <c:pt idx="3169">
                  <c:v>245.941</c:v>
                </c:pt>
                <c:pt idx="3170">
                  <c:v>254.81200000000001</c:v>
                </c:pt>
                <c:pt idx="3171">
                  <c:v>232.47300000000001</c:v>
                </c:pt>
                <c:pt idx="3172">
                  <c:v>238.02600000000001</c:v>
                </c:pt>
                <c:pt idx="3173">
                  <c:v>242.86500000000001</c:v>
                </c:pt>
                <c:pt idx="3174">
                  <c:v>236.733</c:v>
                </c:pt>
                <c:pt idx="3175">
                  <c:v>239.37</c:v>
                </c:pt>
                <c:pt idx="3176">
                  <c:v>246.06</c:v>
                </c:pt>
                <c:pt idx="3177">
                  <c:v>241.898</c:v>
                </c:pt>
                <c:pt idx="3178">
                  <c:v>243.88300000000001</c:v>
                </c:pt>
                <c:pt idx="3179">
                  <c:v>236.374</c:v>
                </c:pt>
                <c:pt idx="3180">
                  <c:v>249.244</c:v>
                </c:pt>
                <c:pt idx="3181">
                  <c:v>248.53899999999999</c:v>
                </c:pt>
                <c:pt idx="3182">
                  <c:v>242.41900000000001</c:v>
                </c:pt>
                <c:pt idx="3183">
                  <c:v>241.75200000000001</c:v>
                </c:pt>
                <c:pt idx="3184">
                  <c:v>236.34200000000001</c:v>
                </c:pt>
                <c:pt idx="3185">
                  <c:v>247.22300000000001</c:v>
                </c:pt>
                <c:pt idx="3186">
                  <c:v>246.536</c:v>
                </c:pt>
                <c:pt idx="3187">
                  <c:v>251.25899999999999</c:v>
                </c:pt>
                <c:pt idx="3188">
                  <c:v>253.25899999999999</c:v>
                </c:pt>
                <c:pt idx="3189">
                  <c:v>250.518</c:v>
                </c:pt>
                <c:pt idx="3190">
                  <c:v>240.328</c:v>
                </c:pt>
                <c:pt idx="3191">
                  <c:v>241.69900000000001</c:v>
                </c:pt>
                <c:pt idx="3192">
                  <c:v>234.946</c:v>
                </c:pt>
                <c:pt idx="3193">
                  <c:v>249.96</c:v>
                </c:pt>
                <c:pt idx="3194">
                  <c:v>258.90499999999997</c:v>
                </c:pt>
                <c:pt idx="3195">
                  <c:v>254.273</c:v>
                </c:pt>
                <c:pt idx="3196">
                  <c:v>249.60900000000001</c:v>
                </c:pt>
                <c:pt idx="3197">
                  <c:v>251.68199999999999</c:v>
                </c:pt>
                <c:pt idx="3198">
                  <c:v>238.041</c:v>
                </c:pt>
                <c:pt idx="3199">
                  <c:v>242.04300000000001</c:v>
                </c:pt>
                <c:pt idx="3200">
                  <c:v>250.809</c:v>
                </c:pt>
                <c:pt idx="3201">
                  <c:v>237.876</c:v>
                </c:pt>
                <c:pt idx="3202">
                  <c:v>246.749</c:v>
                </c:pt>
                <c:pt idx="3203">
                  <c:v>250.88200000000001</c:v>
                </c:pt>
                <c:pt idx="3204">
                  <c:v>257.709</c:v>
                </c:pt>
                <c:pt idx="3205">
                  <c:v>259.73500000000001</c:v>
                </c:pt>
                <c:pt idx="3206">
                  <c:v>250.17699999999999</c:v>
                </c:pt>
                <c:pt idx="3207">
                  <c:v>244.00899999999999</c:v>
                </c:pt>
                <c:pt idx="3208">
                  <c:v>248.69300000000001</c:v>
                </c:pt>
                <c:pt idx="3209">
                  <c:v>243.15899999999999</c:v>
                </c:pt>
                <c:pt idx="3210">
                  <c:v>243.74199999999999</c:v>
                </c:pt>
                <c:pt idx="3211">
                  <c:v>266.78300000000002</c:v>
                </c:pt>
                <c:pt idx="3212">
                  <c:v>257.339</c:v>
                </c:pt>
                <c:pt idx="3213">
                  <c:v>242.53299999999999</c:v>
                </c:pt>
                <c:pt idx="3214">
                  <c:v>241.989</c:v>
                </c:pt>
                <c:pt idx="3215">
                  <c:v>250.202</c:v>
                </c:pt>
                <c:pt idx="3216">
                  <c:v>248.768</c:v>
                </c:pt>
                <c:pt idx="3217">
                  <c:v>250.626</c:v>
                </c:pt>
                <c:pt idx="3218">
                  <c:v>244.98500000000001</c:v>
                </c:pt>
                <c:pt idx="3219">
                  <c:v>250.94200000000001</c:v>
                </c:pt>
                <c:pt idx="3220">
                  <c:v>249.54900000000001</c:v>
                </c:pt>
                <c:pt idx="3221">
                  <c:v>261.14699999999999</c:v>
                </c:pt>
                <c:pt idx="3222">
                  <c:v>253.80500000000001</c:v>
                </c:pt>
                <c:pt idx="3223">
                  <c:v>253.92699999999999</c:v>
                </c:pt>
                <c:pt idx="3224">
                  <c:v>241.12899999999999</c:v>
                </c:pt>
                <c:pt idx="3225">
                  <c:v>260.24</c:v>
                </c:pt>
                <c:pt idx="3226">
                  <c:v>258.94</c:v>
                </c:pt>
                <c:pt idx="3227">
                  <c:v>244.65700000000001</c:v>
                </c:pt>
                <c:pt idx="3228">
                  <c:v>262.90499999999997</c:v>
                </c:pt>
                <c:pt idx="3229">
                  <c:v>251.20699999999999</c:v>
                </c:pt>
                <c:pt idx="3230">
                  <c:v>240.21700000000001</c:v>
                </c:pt>
                <c:pt idx="3231">
                  <c:v>254.39500000000001</c:v>
                </c:pt>
                <c:pt idx="3232">
                  <c:v>257.08</c:v>
                </c:pt>
                <c:pt idx="3233">
                  <c:v>248.227</c:v>
                </c:pt>
                <c:pt idx="3234">
                  <c:v>265.11900000000003</c:v>
                </c:pt>
                <c:pt idx="3235">
                  <c:v>256.26400000000001</c:v>
                </c:pt>
                <c:pt idx="3236">
                  <c:v>250.87799999999999</c:v>
                </c:pt>
                <c:pt idx="3237">
                  <c:v>252.345</c:v>
                </c:pt>
                <c:pt idx="3238">
                  <c:v>259.23500000000001</c:v>
                </c:pt>
                <c:pt idx="3239">
                  <c:v>257.19900000000001</c:v>
                </c:pt>
                <c:pt idx="3240">
                  <c:v>265.209</c:v>
                </c:pt>
                <c:pt idx="3241">
                  <c:v>265.01400000000001</c:v>
                </c:pt>
                <c:pt idx="3242">
                  <c:v>254.02699999999999</c:v>
                </c:pt>
                <c:pt idx="3243">
                  <c:v>249.91800000000001</c:v>
                </c:pt>
                <c:pt idx="3244">
                  <c:v>262.80500000000001</c:v>
                </c:pt>
                <c:pt idx="3245">
                  <c:v>255.36600000000001</c:v>
                </c:pt>
                <c:pt idx="3246">
                  <c:v>254.65700000000001</c:v>
                </c:pt>
                <c:pt idx="3247">
                  <c:v>251.22200000000001</c:v>
                </c:pt>
                <c:pt idx="3248">
                  <c:v>248.50700000000001</c:v>
                </c:pt>
                <c:pt idx="3249">
                  <c:v>243.83699999999999</c:v>
                </c:pt>
                <c:pt idx="3250">
                  <c:v>268.35599999999999</c:v>
                </c:pt>
                <c:pt idx="3251">
                  <c:v>268.48099999999999</c:v>
                </c:pt>
                <c:pt idx="3252">
                  <c:v>245.471</c:v>
                </c:pt>
                <c:pt idx="3253">
                  <c:v>268.47699999999998</c:v>
                </c:pt>
                <c:pt idx="3254">
                  <c:v>256.85700000000003</c:v>
                </c:pt>
                <c:pt idx="3255">
                  <c:v>253.398</c:v>
                </c:pt>
                <c:pt idx="3256">
                  <c:v>269.64400000000001</c:v>
                </c:pt>
                <c:pt idx="3257">
                  <c:v>260.84800000000001</c:v>
                </c:pt>
                <c:pt idx="3258">
                  <c:v>267.58999999999997</c:v>
                </c:pt>
                <c:pt idx="3259">
                  <c:v>249.87200000000001</c:v>
                </c:pt>
                <c:pt idx="3260">
                  <c:v>263.95</c:v>
                </c:pt>
                <c:pt idx="3261">
                  <c:v>259.13</c:v>
                </c:pt>
                <c:pt idx="3262">
                  <c:v>254.41499999999999</c:v>
                </c:pt>
                <c:pt idx="3263">
                  <c:v>258.55599999999998</c:v>
                </c:pt>
                <c:pt idx="3264">
                  <c:v>256.57600000000002</c:v>
                </c:pt>
                <c:pt idx="3265">
                  <c:v>263.99299999999999</c:v>
                </c:pt>
                <c:pt idx="3266">
                  <c:v>255.803</c:v>
                </c:pt>
                <c:pt idx="3267">
                  <c:v>268.64299999999997</c:v>
                </c:pt>
                <c:pt idx="3268">
                  <c:v>255.864</c:v>
                </c:pt>
                <c:pt idx="3269">
                  <c:v>262.75599999999997</c:v>
                </c:pt>
                <c:pt idx="3270">
                  <c:v>259.42700000000002</c:v>
                </c:pt>
                <c:pt idx="3271">
                  <c:v>255.96600000000001</c:v>
                </c:pt>
                <c:pt idx="3272">
                  <c:v>266.62200000000001</c:v>
                </c:pt>
                <c:pt idx="3273">
                  <c:v>256.98099999999999</c:v>
                </c:pt>
                <c:pt idx="3274">
                  <c:v>261.63200000000001</c:v>
                </c:pt>
                <c:pt idx="3275">
                  <c:v>271.08699999999999</c:v>
                </c:pt>
                <c:pt idx="3276">
                  <c:v>262.94900000000001</c:v>
                </c:pt>
                <c:pt idx="3277">
                  <c:v>272.97000000000003</c:v>
                </c:pt>
                <c:pt idx="3278">
                  <c:v>270.75900000000001</c:v>
                </c:pt>
                <c:pt idx="3279">
                  <c:v>249.69399999999999</c:v>
                </c:pt>
                <c:pt idx="3280">
                  <c:v>265.88</c:v>
                </c:pt>
                <c:pt idx="3281">
                  <c:v>264.65100000000001</c:v>
                </c:pt>
                <c:pt idx="3282">
                  <c:v>266.83100000000002</c:v>
                </c:pt>
                <c:pt idx="3283">
                  <c:v>270.96199999999999</c:v>
                </c:pt>
                <c:pt idx="3284">
                  <c:v>278.35199999999998</c:v>
                </c:pt>
                <c:pt idx="3285">
                  <c:v>259.33199999999999</c:v>
                </c:pt>
                <c:pt idx="3286">
                  <c:v>261.26900000000001</c:v>
                </c:pt>
                <c:pt idx="3287">
                  <c:v>266.63499999999999</c:v>
                </c:pt>
                <c:pt idx="3288">
                  <c:v>260.55200000000002</c:v>
                </c:pt>
                <c:pt idx="3289">
                  <c:v>261.87</c:v>
                </c:pt>
                <c:pt idx="3290">
                  <c:v>276.642</c:v>
                </c:pt>
                <c:pt idx="3291">
                  <c:v>267.11900000000003</c:v>
                </c:pt>
                <c:pt idx="3292">
                  <c:v>264.399</c:v>
                </c:pt>
                <c:pt idx="3293">
                  <c:v>265.8</c:v>
                </c:pt>
                <c:pt idx="3294">
                  <c:v>259.81599999999997</c:v>
                </c:pt>
                <c:pt idx="3295">
                  <c:v>272.702</c:v>
                </c:pt>
                <c:pt idx="3296">
                  <c:v>262.57400000000001</c:v>
                </c:pt>
                <c:pt idx="3297">
                  <c:v>283.43099999999998</c:v>
                </c:pt>
                <c:pt idx="3298">
                  <c:v>263.76799999999997</c:v>
                </c:pt>
                <c:pt idx="3299">
                  <c:v>263.67200000000003</c:v>
                </c:pt>
                <c:pt idx="3300">
                  <c:v>254.154</c:v>
                </c:pt>
                <c:pt idx="3301">
                  <c:v>267.59100000000001</c:v>
                </c:pt>
                <c:pt idx="3302">
                  <c:v>276.36099999999999</c:v>
                </c:pt>
                <c:pt idx="3303">
                  <c:v>273.72199999999998</c:v>
                </c:pt>
                <c:pt idx="3304">
                  <c:v>271.09800000000001</c:v>
                </c:pt>
                <c:pt idx="3305">
                  <c:v>270.46300000000002</c:v>
                </c:pt>
                <c:pt idx="3306">
                  <c:v>274.483</c:v>
                </c:pt>
                <c:pt idx="3307">
                  <c:v>273.05700000000002</c:v>
                </c:pt>
                <c:pt idx="3308">
                  <c:v>261.51100000000002</c:v>
                </c:pt>
                <c:pt idx="3309">
                  <c:v>270.20699999999999</c:v>
                </c:pt>
                <c:pt idx="3310">
                  <c:v>265.43799999999999</c:v>
                </c:pt>
                <c:pt idx="3311">
                  <c:v>276.82100000000003</c:v>
                </c:pt>
                <c:pt idx="3312">
                  <c:v>261.25099999999998</c:v>
                </c:pt>
                <c:pt idx="3313">
                  <c:v>259.85899999999998</c:v>
                </c:pt>
                <c:pt idx="3314">
                  <c:v>280.74200000000002</c:v>
                </c:pt>
                <c:pt idx="3315">
                  <c:v>265.97500000000002</c:v>
                </c:pt>
                <c:pt idx="3316">
                  <c:v>268.02</c:v>
                </c:pt>
                <c:pt idx="3317">
                  <c:v>263.31200000000001</c:v>
                </c:pt>
                <c:pt idx="3318">
                  <c:v>264.01799999999997</c:v>
                </c:pt>
                <c:pt idx="3319">
                  <c:v>266.80099999999999</c:v>
                </c:pt>
                <c:pt idx="3320">
                  <c:v>266.221</c:v>
                </c:pt>
                <c:pt idx="3321">
                  <c:v>258.13200000000001</c:v>
                </c:pt>
                <c:pt idx="3322">
                  <c:v>270.79199999999997</c:v>
                </c:pt>
                <c:pt idx="3323">
                  <c:v>264.51499999999999</c:v>
                </c:pt>
                <c:pt idx="3324">
                  <c:v>275.11200000000002</c:v>
                </c:pt>
                <c:pt idx="3325">
                  <c:v>264.30500000000001</c:v>
                </c:pt>
                <c:pt idx="3326">
                  <c:v>259.65300000000002</c:v>
                </c:pt>
                <c:pt idx="3327">
                  <c:v>262.428</c:v>
                </c:pt>
                <c:pt idx="3328">
                  <c:v>265.17700000000002</c:v>
                </c:pt>
                <c:pt idx="3329">
                  <c:v>259.13400000000001</c:v>
                </c:pt>
                <c:pt idx="3330">
                  <c:v>268.54599999999999</c:v>
                </c:pt>
                <c:pt idx="3331">
                  <c:v>263.16399999999999</c:v>
                </c:pt>
                <c:pt idx="3332">
                  <c:v>265.24700000000001</c:v>
                </c:pt>
                <c:pt idx="3333">
                  <c:v>261.35000000000002</c:v>
                </c:pt>
                <c:pt idx="3334">
                  <c:v>270.95499999999998</c:v>
                </c:pt>
                <c:pt idx="3335">
                  <c:v>267.666</c:v>
                </c:pt>
                <c:pt idx="3336">
                  <c:v>265.53500000000003</c:v>
                </c:pt>
                <c:pt idx="3337">
                  <c:v>265.24900000000002</c:v>
                </c:pt>
                <c:pt idx="3338">
                  <c:v>268.96300000000002</c:v>
                </c:pt>
                <c:pt idx="3339">
                  <c:v>274.14800000000002</c:v>
                </c:pt>
                <c:pt idx="3340">
                  <c:v>269.47199999999998</c:v>
                </c:pt>
                <c:pt idx="3341">
                  <c:v>271.68</c:v>
                </c:pt>
                <c:pt idx="3342">
                  <c:v>279.97199999999998</c:v>
                </c:pt>
                <c:pt idx="3343">
                  <c:v>277.40100000000001</c:v>
                </c:pt>
                <c:pt idx="3344">
                  <c:v>280.76400000000001</c:v>
                </c:pt>
                <c:pt idx="3345">
                  <c:v>273.97199999999998</c:v>
                </c:pt>
                <c:pt idx="3346">
                  <c:v>271.93</c:v>
                </c:pt>
                <c:pt idx="3347">
                  <c:v>261.88200000000001</c:v>
                </c:pt>
                <c:pt idx="3348">
                  <c:v>280.81299999999999</c:v>
                </c:pt>
                <c:pt idx="3349">
                  <c:v>270.72300000000001</c:v>
                </c:pt>
                <c:pt idx="3350">
                  <c:v>265.22399999999999</c:v>
                </c:pt>
                <c:pt idx="3351">
                  <c:v>267.04399999999998</c:v>
                </c:pt>
                <c:pt idx="3352">
                  <c:v>269.56200000000001</c:v>
                </c:pt>
                <c:pt idx="3353">
                  <c:v>275.56799999999998</c:v>
                </c:pt>
                <c:pt idx="3354">
                  <c:v>246.76</c:v>
                </c:pt>
                <c:pt idx="3355">
                  <c:v>270.46699999999998</c:v>
                </c:pt>
                <c:pt idx="3356">
                  <c:v>265.91000000000003</c:v>
                </c:pt>
                <c:pt idx="3357">
                  <c:v>277.447</c:v>
                </c:pt>
                <c:pt idx="3358">
                  <c:v>287.577</c:v>
                </c:pt>
                <c:pt idx="3359">
                  <c:v>272.74299999999999</c:v>
                </c:pt>
                <c:pt idx="3360">
                  <c:v>259.89800000000002</c:v>
                </c:pt>
                <c:pt idx="3361">
                  <c:v>281.36900000000003</c:v>
                </c:pt>
                <c:pt idx="3362">
                  <c:v>288.69799999999998</c:v>
                </c:pt>
                <c:pt idx="3363">
                  <c:v>278.56</c:v>
                </c:pt>
                <c:pt idx="3364">
                  <c:v>267.79700000000003</c:v>
                </c:pt>
                <c:pt idx="3365">
                  <c:v>269.19099999999997</c:v>
                </c:pt>
                <c:pt idx="3366">
                  <c:v>267.928</c:v>
                </c:pt>
                <c:pt idx="3367">
                  <c:v>275.44400000000002</c:v>
                </c:pt>
                <c:pt idx="3368">
                  <c:v>278.27499999999998</c:v>
                </c:pt>
                <c:pt idx="3369">
                  <c:v>265.62200000000001</c:v>
                </c:pt>
                <c:pt idx="3370">
                  <c:v>279.24700000000001</c:v>
                </c:pt>
                <c:pt idx="3371">
                  <c:v>270.54199999999997</c:v>
                </c:pt>
                <c:pt idx="3372">
                  <c:v>265.75700000000001</c:v>
                </c:pt>
                <c:pt idx="3373">
                  <c:v>276.36799999999999</c:v>
                </c:pt>
                <c:pt idx="3374">
                  <c:v>258.65600000000001</c:v>
                </c:pt>
                <c:pt idx="3375">
                  <c:v>272.03100000000001</c:v>
                </c:pt>
                <c:pt idx="3376">
                  <c:v>269.38799999999998</c:v>
                </c:pt>
                <c:pt idx="3377">
                  <c:v>268.17399999999998</c:v>
                </c:pt>
                <c:pt idx="3378">
                  <c:v>274.33999999999997</c:v>
                </c:pt>
                <c:pt idx="3379">
                  <c:v>276.35000000000002</c:v>
                </c:pt>
                <c:pt idx="3380">
                  <c:v>288.36099999999999</c:v>
                </c:pt>
                <c:pt idx="3381">
                  <c:v>275.41899999999998</c:v>
                </c:pt>
                <c:pt idx="3382">
                  <c:v>281.39400000000001</c:v>
                </c:pt>
                <c:pt idx="3383">
                  <c:v>276.68799999999999</c:v>
                </c:pt>
                <c:pt idx="3384">
                  <c:v>281.47899999999998</c:v>
                </c:pt>
                <c:pt idx="3385">
                  <c:v>272.15600000000001</c:v>
                </c:pt>
                <c:pt idx="3386">
                  <c:v>277.649</c:v>
                </c:pt>
                <c:pt idx="3387">
                  <c:v>267.62700000000001</c:v>
                </c:pt>
                <c:pt idx="3388">
                  <c:v>281.18299999999999</c:v>
                </c:pt>
                <c:pt idx="3389">
                  <c:v>267.745</c:v>
                </c:pt>
                <c:pt idx="3390">
                  <c:v>286.63799999999998</c:v>
                </c:pt>
                <c:pt idx="3391">
                  <c:v>268.38600000000002</c:v>
                </c:pt>
                <c:pt idx="3392">
                  <c:v>274.37400000000002</c:v>
                </c:pt>
                <c:pt idx="3393">
                  <c:v>266.20699999999999</c:v>
                </c:pt>
                <c:pt idx="3394">
                  <c:v>283.697</c:v>
                </c:pt>
                <c:pt idx="3395">
                  <c:v>287.10199999999998</c:v>
                </c:pt>
                <c:pt idx="3396">
                  <c:v>273.02300000000002</c:v>
                </c:pt>
                <c:pt idx="3397">
                  <c:v>272.40699999999998</c:v>
                </c:pt>
                <c:pt idx="3398">
                  <c:v>277.81099999999998</c:v>
                </c:pt>
                <c:pt idx="3399">
                  <c:v>276.43900000000002</c:v>
                </c:pt>
                <c:pt idx="3400">
                  <c:v>274.416</c:v>
                </c:pt>
                <c:pt idx="3401">
                  <c:v>278.52999999999997</c:v>
                </c:pt>
                <c:pt idx="3402">
                  <c:v>294.84100000000001</c:v>
                </c:pt>
                <c:pt idx="3403">
                  <c:v>267.94200000000001</c:v>
                </c:pt>
                <c:pt idx="3404">
                  <c:v>284.13600000000002</c:v>
                </c:pt>
                <c:pt idx="3405">
                  <c:v>272.56099999999998</c:v>
                </c:pt>
                <c:pt idx="3406">
                  <c:v>283.21899999999999</c:v>
                </c:pt>
                <c:pt idx="3407">
                  <c:v>275.71899999999999</c:v>
                </c:pt>
                <c:pt idx="3408">
                  <c:v>278.40499999999997</c:v>
                </c:pt>
                <c:pt idx="3409">
                  <c:v>287.18200000000002</c:v>
                </c:pt>
                <c:pt idx="3410">
                  <c:v>275.70499999999998</c:v>
                </c:pt>
                <c:pt idx="3411">
                  <c:v>283.08</c:v>
                </c:pt>
                <c:pt idx="3412">
                  <c:v>283.75</c:v>
                </c:pt>
                <c:pt idx="3413">
                  <c:v>279.791</c:v>
                </c:pt>
                <c:pt idx="3414">
                  <c:v>274.55200000000002</c:v>
                </c:pt>
                <c:pt idx="3415">
                  <c:v>292.25700000000001</c:v>
                </c:pt>
                <c:pt idx="3416">
                  <c:v>280.19900000000001</c:v>
                </c:pt>
                <c:pt idx="3417">
                  <c:v>281.59399999999999</c:v>
                </c:pt>
                <c:pt idx="3418">
                  <c:v>280.291</c:v>
                </c:pt>
                <c:pt idx="3419">
                  <c:v>272.92399999999998</c:v>
                </c:pt>
                <c:pt idx="3420">
                  <c:v>278.37799999999999</c:v>
                </c:pt>
                <c:pt idx="3421">
                  <c:v>277.01900000000001</c:v>
                </c:pt>
                <c:pt idx="3422">
                  <c:v>289.786</c:v>
                </c:pt>
                <c:pt idx="3423">
                  <c:v>280.93099999999998</c:v>
                </c:pt>
                <c:pt idx="3424">
                  <c:v>295.113</c:v>
                </c:pt>
                <c:pt idx="3425">
                  <c:v>285.77800000000002</c:v>
                </c:pt>
                <c:pt idx="3426">
                  <c:v>283.27199999999999</c:v>
                </c:pt>
                <c:pt idx="3427">
                  <c:v>278.71600000000001</c:v>
                </c:pt>
                <c:pt idx="3428">
                  <c:v>282.17599999999999</c:v>
                </c:pt>
                <c:pt idx="3429">
                  <c:v>282.14800000000002</c:v>
                </c:pt>
                <c:pt idx="3430">
                  <c:v>281.40499999999997</c:v>
                </c:pt>
                <c:pt idx="3431">
                  <c:v>288.14299999999997</c:v>
                </c:pt>
                <c:pt idx="3432">
                  <c:v>290.20800000000003</c:v>
                </c:pt>
                <c:pt idx="3433">
                  <c:v>290.94400000000002</c:v>
                </c:pt>
                <c:pt idx="3434">
                  <c:v>285.55799999999999</c:v>
                </c:pt>
                <c:pt idx="3435">
                  <c:v>276.73899999999998</c:v>
                </c:pt>
                <c:pt idx="3436">
                  <c:v>273.30700000000002</c:v>
                </c:pt>
                <c:pt idx="3437">
                  <c:v>274.61200000000002</c:v>
                </c:pt>
                <c:pt idx="3438">
                  <c:v>281.34500000000003</c:v>
                </c:pt>
                <c:pt idx="3439">
                  <c:v>275.25400000000002</c:v>
                </c:pt>
                <c:pt idx="3440">
                  <c:v>289.48899999999998</c:v>
                </c:pt>
                <c:pt idx="3441">
                  <c:v>288.89800000000002</c:v>
                </c:pt>
                <c:pt idx="3442">
                  <c:v>288.36</c:v>
                </c:pt>
                <c:pt idx="3443">
                  <c:v>288.53199999999998</c:v>
                </c:pt>
                <c:pt idx="3444">
                  <c:v>279.20699999999999</c:v>
                </c:pt>
                <c:pt idx="3445">
                  <c:v>280.661</c:v>
                </c:pt>
                <c:pt idx="3446">
                  <c:v>282.7</c:v>
                </c:pt>
                <c:pt idx="3447">
                  <c:v>277.87</c:v>
                </c:pt>
                <c:pt idx="3448">
                  <c:v>291.971</c:v>
                </c:pt>
                <c:pt idx="3449">
                  <c:v>290.52600000000001</c:v>
                </c:pt>
                <c:pt idx="3450">
                  <c:v>286.47399999999999</c:v>
                </c:pt>
                <c:pt idx="3451">
                  <c:v>290.64999999999998</c:v>
                </c:pt>
                <c:pt idx="3452">
                  <c:v>288.09399999999999</c:v>
                </c:pt>
                <c:pt idx="3453">
                  <c:v>287.536</c:v>
                </c:pt>
                <c:pt idx="3454">
                  <c:v>288.94099999999997</c:v>
                </c:pt>
                <c:pt idx="3455">
                  <c:v>300.45499999999998</c:v>
                </c:pt>
                <c:pt idx="3456">
                  <c:v>296.32900000000001</c:v>
                </c:pt>
                <c:pt idx="3457">
                  <c:v>286.08699999999999</c:v>
                </c:pt>
                <c:pt idx="3458">
                  <c:v>272.46600000000001</c:v>
                </c:pt>
                <c:pt idx="3459">
                  <c:v>283.28300000000002</c:v>
                </c:pt>
                <c:pt idx="3460">
                  <c:v>294.84699999999998</c:v>
                </c:pt>
                <c:pt idx="3461">
                  <c:v>286.82499999999999</c:v>
                </c:pt>
                <c:pt idx="3462">
                  <c:v>272.03800000000001</c:v>
                </c:pt>
                <c:pt idx="3463">
                  <c:v>280.28199999999998</c:v>
                </c:pt>
                <c:pt idx="3464">
                  <c:v>288.46300000000002</c:v>
                </c:pt>
                <c:pt idx="3465">
                  <c:v>292.49799999999999</c:v>
                </c:pt>
                <c:pt idx="3466">
                  <c:v>291.04899999999998</c:v>
                </c:pt>
                <c:pt idx="3467">
                  <c:v>276.68900000000002</c:v>
                </c:pt>
                <c:pt idx="3468">
                  <c:v>282.69400000000002</c:v>
                </c:pt>
                <c:pt idx="3469">
                  <c:v>291.47199999999998</c:v>
                </c:pt>
                <c:pt idx="3470">
                  <c:v>279.33499999999998</c:v>
                </c:pt>
                <c:pt idx="3471">
                  <c:v>284.91500000000002</c:v>
                </c:pt>
                <c:pt idx="3472">
                  <c:v>285.78100000000001</c:v>
                </c:pt>
                <c:pt idx="3473">
                  <c:v>291.36799999999999</c:v>
                </c:pt>
                <c:pt idx="3474">
                  <c:v>292.80900000000003</c:v>
                </c:pt>
                <c:pt idx="3475">
                  <c:v>283.31299999999999</c:v>
                </c:pt>
                <c:pt idx="3476">
                  <c:v>275.14400000000001</c:v>
                </c:pt>
                <c:pt idx="3477">
                  <c:v>289.392</c:v>
                </c:pt>
                <c:pt idx="3478">
                  <c:v>285.99400000000003</c:v>
                </c:pt>
                <c:pt idx="3479">
                  <c:v>294.84800000000001</c:v>
                </c:pt>
                <c:pt idx="3480">
                  <c:v>295.57</c:v>
                </c:pt>
                <c:pt idx="3481">
                  <c:v>301.05200000000002</c:v>
                </c:pt>
                <c:pt idx="3482">
                  <c:v>290.21199999999999</c:v>
                </c:pt>
                <c:pt idx="3483">
                  <c:v>282.75599999999997</c:v>
                </c:pt>
                <c:pt idx="3484">
                  <c:v>295.697</c:v>
                </c:pt>
                <c:pt idx="3485">
                  <c:v>274.66899999999998</c:v>
                </c:pt>
                <c:pt idx="3486">
                  <c:v>285.61200000000002</c:v>
                </c:pt>
                <c:pt idx="3487">
                  <c:v>294.517</c:v>
                </c:pt>
                <c:pt idx="3488">
                  <c:v>291.15800000000002</c:v>
                </c:pt>
                <c:pt idx="3489">
                  <c:v>283.00900000000001</c:v>
                </c:pt>
                <c:pt idx="3490">
                  <c:v>295.245</c:v>
                </c:pt>
                <c:pt idx="3491">
                  <c:v>293.85000000000002</c:v>
                </c:pt>
                <c:pt idx="3492">
                  <c:v>292.435</c:v>
                </c:pt>
                <c:pt idx="3493">
                  <c:v>302.584</c:v>
                </c:pt>
                <c:pt idx="3494">
                  <c:v>292.38799999999998</c:v>
                </c:pt>
                <c:pt idx="3495">
                  <c:v>297.25200000000001</c:v>
                </c:pt>
                <c:pt idx="3496">
                  <c:v>295.41000000000003</c:v>
                </c:pt>
                <c:pt idx="3497">
                  <c:v>293.59699999999998</c:v>
                </c:pt>
                <c:pt idx="3498">
                  <c:v>293.077</c:v>
                </c:pt>
                <c:pt idx="3499">
                  <c:v>295.827</c:v>
                </c:pt>
                <c:pt idx="3500">
                  <c:v>289.589</c:v>
                </c:pt>
                <c:pt idx="3501">
                  <c:v>288.75200000000001</c:v>
                </c:pt>
                <c:pt idx="3502">
                  <c:v>292.721</c:v>
                </c:pt>
                <c:pt idx="3503">
                  <c:v>292.68599999999998</c:v>
                </c:pt>
                <c:pt idx="3504">
                  <c:v>294.07100000000003</c:v>
                </c:pt>
                <c:pt idx="3505">
                  <c:v>298.18700000000001</c:v>
                </c:pt>
                <c:pt idx="3506">
                  <c:v>296.15100000000001</c:v>
                </c:pt>
                <c:pt idx="3507">
                  <c:v>285.92399999999998</c:v>
                </c:pt>
                <c:pt idx="3508">
                  <c:v>290.67200000000003</c:v>
                </c:pt>
                <c:pt idx="3509">
                  <c:v>291.339</c:v>
                </c:pt>
                <c:pt idx="3510">
                  <c:v>298.12200000000001</c:v>
                </c:pt>
                <c:pt idx="3511">
                  <c:v>295.35399999999998</c:v>
                </c:pt>
                <c:pt idx="3512">
                  <c:v>293.94400000000002</c:v>
                </c:pt>
                <c:pt idx="3513">
                  <c:v>287.80799999999999</c:v>
                </c:pt>
                <c:pt idx="3514">
                  <c:v>283.10700000000003</c:v>
                </c:pt>
                <c:pt idx="3515">
                  <c:v>296.185</c:v>
                </c:pt>
                <c:pt idx="3516">
                  <c:v>301.14400000000001</c:v>
                </c:pt>
                <c:pt idx="3517">
                  <c:v>294.49400000000003</c:v>
                </c:pt>
                <c:pt idx="3518">
                  <c:v>311.59500000000003</c:v>
                </c:pt>
                <c:pt idx="3519">
                  <c:v>302.678</c:v>
                </c:pt>
                <c:pt idx="3520">
                  <c:v>303.22699999999998</c:v>
                </c:pt>
                <c:pt idx="3521">
                  <c:v>298.98399999999998</c:v>
                </c:pt>
                <c:pt idx="3522">
                  <c:v>309.06799999999998</c:v>
                </c:pt>
                <c:pt idx="3523">
                  <c:v>306.27300000000002</c:v>
                </c:pt>
                <c:pt idx="3524">
                  <c:v>305.572</c:v>
                </c:pt>
                <c:pt idx="3525">
                  <c:v>292.64</c:v>
                </c:pt>
                <c:pt idx="3526">
                  <c:v>294.66800000000001</c:v>
                </c:pt>
                <c:pt idx="3527">
                  <c:v>306.21300000000002</c:v>
                </c:pt>
                <c:pt idx="3528">
                  <c:v>301.45600000000002</c:v>
                </c:pt>
                <c:pt idx="3529">
                  <c:v>286.55200000000002</c:v>
                </c:pt>
                <c:pt idx="3530">
                  <c:v>311.85199999999998</c:v>
                </c:pt>
                <c:pt idx="3531">
                  <c:v>287.41300000000001</c:v>
                </c:pt>
                <c:pt idx="3532">
                  <c:v>297.608</c:v>
                </c:pt>
                <c:pt idx="3533">
                  <c:v>304.99400000000003</c:v>
                </c:pt>
                <c:pt idx="3534">
                  <c:v>301.49</c:v>
                </c:pt>
                <c:pt idx="3535">
                  <c:v>308.96100000000001</c:v>
                </c:pt>
                <c:pt idx="3536">
                  <c:v>308.34699999999998</c:v>
                </c:pt>
                <c:pt idx="3537">
                  <c:v>304.33300000000003</c:v>
                </c:pt>
                <c:pt idx="3538">
                  <c:v>290.721</c:v>
                </c:pt>
                <c:pt idx="3539">
                  <c:v>309.71899999999999</c:v>
                </c:pt>
                <c:pt idx="3540">
                  <c:v>305.54700000000003</c:v>
                </c:pt>
                <c:pt idx="3541">
                  <c:v>297.30700000000002</c:v>
                </c:pt>
                <c:pt idx="3542">
                  <c:v>302.67</c:v>
                </c:pt>
                <c:pt idx="3543">
                  <c:v>297.80500000000001</c:v>
                </c:pt>
                <c:pt idx="3544">
                  <c:v>298.38499999999999</c:v>
                </c:pt>
                <c:pt idx="3545">
                  <c:v>297.69400000000002</c:v>
                </c:pt>
                <c:pt idx="3546">
                  <c:v>311.43700000000001</c:v>
                </c:pt>
                <c:pt idx="3547">
                  <c:v>304.90499999999997</c:v>
                </c:pt>
                <c:pt idx="3548">
                  <c:v>292.88799999999998</c:v>
                </c:pt>
                <c:pt idx="3549">
                  <c:v>307.93700000000001</c:v>
                </c:pt>
                <c:pt idx="3550">
                  <c:v>300.97699999999998</c:v>
                </c:pt>
                <c:pt idx="3551">
                  <c:v>302.78500000000003</c:v>
                </c:pt>
                <c:pt idx="3552">
                  <c:v>305.36599999999999</c:v>
                </c:pt>
                <c:pt idx="3553">
                  <c:v>298.60899999999998</c:v>
                </c:pt>
                <c:pt idx="3554">
                  <c:v>300.81</c:v>
                </c:pt>
                <c:pt idx="3555">
                  <c:v>302.28899999999999</c:v>
                </c:pt>
                <c:pt idx="3556">
                  <c:v>304.98</c:v>
                </c:pt>
                <c:pt idx="3557">
                  <c:v>310.94900000000001</c:v>
                </c:pt>
                <c:pt idx="3558">
                  <c:v>304.65800000000002</c:v>
                </c:pt>
                <c:pt idx="3559">
                  <c:v>307.28699999999998</c:v>
                </c:pt>
                <c:pt idx="3560">
                  <c:v>304.55700000000002</c:v>
                </c:pt>
                <c:pt idx="3561">
                  <c:v>296.42399999999998</c:v>
                </c:pt>
                <c:pt idx="3562">
                  <c:v>308.017</c:v>
                </c:pt>
                <c:pt idx="3563">
                  <c:v>312.83</c:v>
                </c:pt>
                <c:pt idx="3564">
                  <c:v>312.90100000000001</c:v>
                </c:pt>
                <c:pt idx="3565">
                  <c:v>316.34699999999998</c:v>
                </c:pt>
                <c:pt idx="3566">
                  <c:v>314.94799999999998</c:v>
                </c:pt>
                <c:pt idx="3567">
                  <c:v>307.34100000000001</c:v>
                </c:pt>
                <c:pt idx="3568">
                  <c:v>303.12400000000002</c:v>
                </c:pt>
                <c:pt idx="3569">
                  <c:v>305.09500000000003</c:v>
                </c:pt>
                <c:pt idx="3570">
                  <c:v>309.20100000000002</c:v>
                </c:pt>
                <c:pt idx="3571">
                  <c:v>312.678</c:v>
                </c:pt>
                <c:pt idx="3572">
                  <c:v>325.66199999999998</c:v>
                </c:pt>
                <c:pt idx="3573">
                  <c:v>319.57499999999999</c:v>
                </c:pt>
                <c:pt idx="3574">
                  <c:v>318.90699999999998</c:v>
                </c:pt>
                <c:pt idx="3575">
                  <c:v>310.06599999999997</c:v>
                </c:pt>
                <c:pt idx="3576">
                  <c:v>305.27600000000001</c:v>
                </c:pt>
                <c:pt idx="3577">
                  <c:v>302.488</c:v>
                </c:pt>
                <c:pt idx="3578">
                  <c:v>316.00099999999998</c:v>
                </c:pt>
                <c:pt idx="3579">
                  <c:v>305.09100000000001</c:v>
                </c:pt>
                <c:pt idx="3580">
                  <c:v>312.59699999999998</c:v>
                </c:pt>
                <c:pt idx="3581">
                  <c:v>316.75099999999998</c:v>
                </c:pt>
                <c:pt idx="3582">
                  <c:v>310.709</c:v>
                </c:pt>
                <c:pt idx="3583">
                  <c:v>311.43900000000002</c:v>
                </c:pt>
                <c:pt idx="3584">
                  <c:v>310.77999999999997</c:v>
                </c:pt>
                <c:pt idx="3585">
                  <c:v>304.64600000000002</c:v>
                </c:pt>
                <c:pt idx="3586">
                  <c:v>305.93799999999999</c:v>
                </c:pt>
                <c:pt idx="3587">
                  <c:v>304.45100000000002</c:v>
                </c:pt>
                <c:pt idx="3588">
                  <c:v>312.46499999999997</c:v>
                </c:pt>
                <c:pt idx="3589">
                  <c:v>304.92</c:v>
                </c:pt>
                <c:pt idx="3590">
                  <c:v>323.28500000000003</c:v>
                </c:pt>
                <c:pt idx="3591">
                  <c:v>319.95999999999998</c:v>
                </c:pt>
                <c:pt idx="3592">
                  <c:v>305.01499999999999</c:v>
                </c:pt>
                <c:pt idx="3593">
                  <c:v>319.834</c:v>
                </c:pt>
                <c:pt idx="3594">
                  <c:v>310.81599999999997</c:v>
                </c:pt>
                <c:pt idx="3595">
                  <c:v>303.88299999999998</c:v>
                </c:pt>
                <c:pt idx="3596">
                  <c:v>321.47000000000003</c:v>
                </c:pt>
                <c:pt idx="3597">
                  <c:v>320.14600000000002</c:v>
                </c:pt>
                <c:pt idx="3598">
                  <c:v>307.98700000000002</c:v>
                </c:pt>
                <c:pt idx="3599">
                  <c:v>316.17200000000003</c:v>
                </c:pt>
                <c:pt idx="3600">
                  <c:v>322.32600000000002</c:v>
                </c:pt>
                <c:pt idx="3601">
                  <c:v>322.37400000000002</c:v>
                </c:pt>
                <c:pt idx="3602">
                  <c:v>336.63600000000002</c:v>
                </c:pt>
                <c:pt idx="3603">
                  <c:v>333.85599999999999</c:v>
                </c:pt>
                <c:pt idx="3604">
                  <c:v>311.351</c:v>
                </c:pt>
                <c:pt idx="3605">
                  <c:v>317.36099999999999</c:v>
                </c:pt>
                <c:pt idx="3606">
                  <c:v>311.24299999999999</c:v>
                </c:pt>
                <c:pt idx="3607">
                  <c:v>334.37400000000002</c:v>
                </c:pt>
                <c:pt idx="3608">
                  <c:v>316.85000000000002</c:v>
                </c:pt>
                <c:pt idx="3609">
                  <c:v>304.71699999999998</c:v>
                </c:pt>
                <c:pt idx="3610">
                  <c:v>336.61599999999999</c:v>
                </c:pt>
                <c:pt idx="3611">
                  <c:v>327.00700000000001</c:v>
                </c:pt>
                <c:pt idx="3612">
                  <c:v>328.83100000000002</c:v>
                </c:pt>
                <c:pt idx="3613">
                  <c:v>321.10899999999998</c:v>
                </c:pt>
                <c:pt idx="3614">
                  <c:v>324.24799999999999</c:v>
                </c:pt>
                <c:pt idx="3615">
                  <c:v>329.512</c:v>
                </c:pt>
                <c:pt idx="3616">
                  <c:v>332.21499999999997</c:v>
                </c:pt>
                <c:pt idx="3617">
                  <c:v>327.625</c:v>
                </c:pt>
                <c:pt idx="3618">
                  <c:v>332.59800000000001</c:v>
                </c:pt>
                <c:pt idx="3619">
                  <c:v>310.43299999999999</c:v>
                </c:pt>
                <c:pt idx="3620">
                  <c:v>329.49700000000001</c:v>
                </c:pt>
                <c:pt idx="3621">
                  <c:v>326.74799999999999</c:v>
                </c:pt>
                <c:pt idx="3622">
                  <c:v>340.202</c:v>
                </c:pt>
                <c:pt idx="3623">
                  <c:v>342.81200000000001</c:v>
                </c:pt>
                <c:pt idx="3624">
                  <c:v>324.45</c:v>
                </c:pt>
                <c:pt idx="3625">
                  <c:v>341.99200000000002</c:v>
                </c:pt>
                <c:pt idx="3626">
                  <c:v>330.37200000000001</c:v>
                </c:pt>
                <c:pt idx="3627">
                  <c:v>332.91300000000001</c:v>
                </c:pt>
                <c:pt idx="3628">
                  <c:v>334.07100000000003</c:v>
                </c:pt>
                <c:pt idx="3629">
                  <c:v>329.85300000000001</c:v>
                </c:pt>
                <c:pt idx="3630">
                  <c:v>334.517</c:v>
                </c:pt>
                <c:pt idx="3631">
                  <c:v>333.89499999999998</c:v>
                </c:pt>
                <c:pt idx="3632">
                  <c:v>328.63499999999999</c:v>
                </c:pt>
                <c:pt idx="3633">
                  <c:v>322.72399999999999</c:v>
                </c:pt>
                <c:pt idx="3634">
                  <c:v>339.10899999999998</c:v>
                </c:pt>
                <c:pt idx="3635">
                  <c:v>333.09899999999999</c:v>
                </c:pt>
                <c:pt idx="3636">
                  <c:v>334.48599999999999</c:v>
                </c:pt>
                <c:pt idx="3637">
                  <c:v>341.25700000000001</c:v>
                </c:pt>
                <c:pt idx="3638">
                  <c:v>316.15899999999999</c:v>
                </c:pt>
                <c:pt idx="3639">
                  <c:v>350.54899999999998</c:v>
                </c:pt>
                <c:pt idx="3640">
                  <c:v>342.89499999999998</c:v>
                </c:pt>
                <c:pt idx="3641">
                  <c:v>357.56</c:v>
                </c:pt>
                <c:pt idx="3642">
                  <c:v>345.97399999999999</c:v>
                </c:pt>
                <c:pt idx="3643">
                  <c:v>346.68900000000002</c:v>
                </c:pt>
                <c:pt idx="3644">
                  <c:v>340.68799999999999</c:v>
                </c:pt>
                <c:pt idx="3645">
                  <c:v>341.36</c:v>
                </c:pt>
                <c:pt idx="3646">
                  <c:v>353.392</c:v>
                </c:pt>
                <c:pt idx="3647">
                  <c:v>329.58</c:v>
                </c:pt>
                <c:pt idx="3648">
                  <c:v>345.70800000000003</c:v>
                </c:pt>
                <c:pt idx="3649">
                  <c:v>341.01900000000001</c:v>
                </c:pt>
                <c:pt idx="3650">
                  <c:v>345.13299999999998</c:v>
                </c:pt>
                <c:pt idx="3651">
                  <c:v>345.09199999999998</c:v>
                </c:pt>
                <c:pt idx="3652">
                  <c:v>351</c:v>
                </c:pt>
                <c:pt idx="3653">
                  <c:v>350.81299999999999</c:v>
                </c:pt>
                <c:pt idx="3654">
                  <c:v>363.57299999999998</c:v>
                </c:pt>
                <c:pt idx="3655">
                  <c:v>352.23399999999998</c:v>
                </c:pt>
                <c:pt idx="3656">
                  <c:v>346.38900000000001</c:v>
                </c:pt>
                <c:pt idx="3657">
                  <c:v>349.94400000000002</c:v>
                </c:pt>
                <c:pt idx="3658">
                  <c:v>356.05</c:v>
                </c:pt>
                <c:pt idx="3659">
                  <c:v>344.44900000000001</c:v>
                </c:pt>
                <c:pt idx="3660">
                  <c:v>353.72800000000001</c:v>
                </c:pt>
                <c:pt idx="3661">
                  <c:v>357.63600000000002</c:v>
                </c:pt>
                <c:pt idx="3662">
                  <c:v>346.11</c:v>
                </c:pt>
                <c:pt idx="3663">
                  <c:v>346.14400000000001</c:v>
                </c:pt>
                <c:pt idx="3664">
                  <c:v>367.16800000000001</c:v>
                </c:pt>
                <c:pt idx="3665">
                  <c:v>349.74099999999999</c:v>
                </c:pt>
                <c:pt idx="3666">
                  <c:v>371.41399999999999</c:v>
                </c:pt>
                <c:pt idx="3667">
                  <c:v>349.75099999999998</c:v>
                </c:pt>
                <c:pt idx="3668">
                  <c:v>357.69400000000002</c:v>
                </c:pt>
                <c:pt idx="3669">
                  <c:v>358.88200000000001</c:v>
                </c:pt>
                <c:pt idx="3670">
                  <c:v>355.46499999999997</c:v>
                </c:pt>
                <c:pt idx="3671">
                  <c:v>359.61200000000002</c:v>
                </c:pt>
                <c:pt idx="3672">
                  <c:v>368.54199999999997</c:v>
                </c:pt>
                <c:pt idx="3673">
                  <c:v>357.14100000000002</c:v>
                </c:pt>
                <c:pt idx="3674">
                  <c:v>361.791</c:v>
                </c:pt>
                <c:pt idx="3675">
                  <c:v>364.32100000000003</c:v>
                </c:pt>
                <c:pt idx="3676">
                  <c:v>367.58300000000003</c:v>
                </c:pt>
                <c:pt idx="3677">
                  <c:v>368.19299999999998</c:v>
                </c:pt>
                <c:pt idx="3678">
                  <c:v>369.71800000000002</c:v>
                </c:pt>
                <c:pt idx="3679">
                  <c:v>360.37200000000001</c:v>
                </c:pt>
                <c:pt idx="3680">
                  <c:v>370.34500000000003</c:v>
                </c:pt>
                <c:pt idx="3681">
                  <c:v>365.78800000000001</c:v>
                </c:pt>
                <c:pt idx="3682">
                  <c:v>378.55099999999999</c:v>
                </c:pt>
                <c:pt idx="3683">
                  <c:v>372.41699999999997</c:v>
                </c:pt>
                <c:pt idx="3684">
                  <c:v>367.88799999999998</c:v>
                </c:pt>
                <c:pt idx="3685">
                  <c:v>378.911</c:v>
                </c:pt>
                <c:pt idx="3686">
                  <c:v>367.654</c:v>
                </c:pt>
                <c:pt idx="3687">
                  <c:v>370.96600000000001</c:v>
                </c:pt>
                <c:pt idx="3688">
                  <c:v>374.01</c:v>
                </c:pt>
                <c:pt idx="3689">
                  <c:v>377.91300000000001</c:v>
                </c:pt>
                <c:pt idx="3690">
                  <c:v>382.06</c:v>
                </c:pt>
                <c:pt idx="3691">
                  <c:v>365.53500000000003</c:v>
                </c:pt>
                <c:pt idx="3692">
                  <c:v>380.512</c:v>
                </c:pt>
                <c:pt idx="3693">
                  <c:v>371.69499999999999</c:v>
                </c:pt>
                <c:pt idx="3694">
                  <c:v>376.38299999999998</c:v>
                </c:pt>
                <c:pt idx="3695">
                  <c:v>387.59699999999998</c:v>
                </c:pt>
                <c:pt idx="3696">
                  <c:v>386.58100000000002</c:v>
                </c:pt>
                <c:pt idx="3697">
                  <c:v>384.02600000000001</c:v>
                </c:pt>
                <c:pt idx="3698">
                  <c:v>372.31099999999998</c:v>
                </c:pt>
                <c:pt idx="3699">
                  <c:v>392.51400000000001</c:v>
                </c:pt>
                <c:pt idx="3700">
                  <c:v>388.4</c:v>
                </c:pt>
                <c:pt idx="3701">
                  <c:v>381.37400000000002</c:v>
                </c:pt>
                <c:pt idx="3702">
                  <c:v>379.14600000000002</c:v>
                </c:pt>
                <c:pt idx="3703">
                  <c:v>391.04300000000001</c:v>
                </c:pt>
                <c:pt idx="3704">
                  <c:v>393.70499999999998</c:v>
                </c:pt>
                <c:pt idx="3705">
                  <c:v>384.66300000000001</c:v>
                </c:pt>
                <c:pt idx="3706">
                  <c:v>386.214</c:v>
                </c:pt>
                <c:pt idx="3707">
                  <c:v>390.37700000000001</c:v>
                </c:pt>
                <c:pt idx="3708">
                  <c:v>392.55900000000003</c:v>
                </c:pt>
                <c:pt idx="3709">
                  <c:v>404.13900000000001</c:v>
                </c:pt>
                <c:pt idx="3710">
                  <c:v>408.173</c:v>
                </c:pt>
                <c:pt idx="3711">
                  <c:v>398.05700000000002</c:v>
                </c:pt>
                <c:pt idx="3712">
                  <c:v>405.47800000000001</c:v>
                </c:pt>
                <c:pt idx="3713">
                  <c:v>401.40100000000001</c:v>
                </c:pt>
                <c:pt idx="3714">
                  <c:v>397.43900000000002</c:v>
                </c:pt>
                <c:pt idx="3715">
                  <c:v>390.48500000000001</c:v>
                </c:pt>
                <c:pt idx="3716">
                  <c:v>407.22199999999998</c:v>
                </c:pt>
                <c:pt idx="3717">
                  <c:v>401.72699999999998</c:v>
                </c:pt>
                <c:pt idx="3718">
                  <c:v>415.55200000000002</c:v>
                </c:pt>
                <c:pt idx="3719">
                  <c:v>400.79</c:v>
                </c:pt>
                <c:pt idx="3720">
                  <c:v>406.38400000000001</c:v>
                </c:pt>
                <c:pt idx="3721">
                  <c:v>406.12700000000001</c:v>
                </c:pt>
                <c:pt idx="3722">
                  <c:v>418.05900000000003</c:v>
                </c:pt>
                <c:pt idx="3723">
                  <c:v>411.86200000000002</c:v>
                </c:pt>
                <c:pt idx="3724">
                  <c:v>415.39400000000001</c:v>
                </c:pt>
                <c:pt idx="3725">
                  <c:v>414.66199999999998</c:v>
                </c:pt>
                <c:pt idx="3726">
                  <c:v>413.16500000000002</c:v>
                </c:pt>
                <c:pt idx="3727">
                  <c:v>415.63600000000002</c:v>
                </c:pt>
                <c:pt idx="3728">
                  <c:v>420.904</c:v>
                </c:pt>
                <c:pt idx="3729">
                  <c:v>424.81</c:v>
                </c:pt>
                <c:pt idx="3730">
                  <c:v>414.49200000000002</c:v>
                </c:pt>
                <c:pt idx="3731">
                  <c:v>423.19499999999999</c:v>
                </c:pt>
                <c:pt idx="3732">
                  <c:v>429.435</c:v>
                </c:pt>
                <c:pt idx="3733">
                  <c:v>431.09199999999998</c:v>
                </c:pt>
                <c:pt idx="3734">
                  <c:v>429.32100000000003</c:v>
                </c:pt>
                <c:pt idx="3735">
                  <c:v>431.24700000000001</c:v>
                </c:pt>
                <c:pt idx="3736">
                  <c:v>425.07900000000001</c:v>
                </c:pt>
                <c:pt idx="3737">
                  <c:v>431.714</c:v>
                </c:pt>
                <c:pt idx="3738">
                  <c:v>432.36</c:v>
                </c:pt>
                <c:pt idx="3739">
                  <c:v>427.56099999999998</c:v>
                </c:pt>
                <c:pt idx="3740">
                  <c:v>430.947</c:v>
                </c:pt>
                <c:pt idx="3741">
                  <c:v>445.76900000000001</c:v>
                </c:pt>
                <c:pt idx="3742">
                  <c:v>445.03</c:v>
                </c:pt>
                <c:pt idx="3743">
                  <c:v>439.048</c:v>
                </c:pt>
                <c:pt idx="3744">
                  <c:v>443.709</c:v>
                </c:pt>
                <c:pt idx="3745">
                  <c:v>441.88</c:v>
                </c:pt>
                <c:pt idx="3746">
                  <c:v>442.66899999999998</c:v>
                </c:pt>
                <c:pt idx="3747">
                  <c:v>445.01100000000002</c:v>
                </c:pt>
                <c:pt idx="3748">
                  <c:v>447.089</c:v>
                </c:pt>
                <c:pt idx="3749">
                  <c:v>448.00299999999999</c:v>
                </c:pt>
                <c:pt idx="3750">
                  <c:v>450.62700000000001</c:v>
                </c:pt>
                <c:pt idx="3751">
                  <c:v>457.726</c:v>
                </c:pt>
                <c:pt idx="3752">
                  <c:v>462.73500000000001</c:v>
                </c:pt>
                <c:pt idx="3753">
                  <c:v>464.93900000000002</c:v>
                </c:pt>
                <c:pt idx="3754">
                  <c:v>461.76900000000001</c:v>
                </c:pt>
                <c:pt idx="3755">
                  <c:v>468.98500000000001</c:v>
                </c:pt>
                <c:pt idx="3756">
                  <c:v>466.90699999999998</c:v>
                </c:pt>
                <c:pt idx="3757">
                  <c:v>468.30900000000003</c:v>
                </c:pt>
                <c:pt idx="3758">
                  <c:v>471.512</c:v>
                </c:pt>
                <c:pt idx="3759">
                  <c:v>462.34899999999999</c:v>
                </c:pt>
                <c:pt idx="3760">
                  <c:v>463.36099999999999</c:v>
                </c:pt>
                <c:pt idx="3761">
                  <c:v>474.536</c:v>
                </c:pt>
                <c:pt idx="3762">
                  <c:v>483.71800000000002</c:v>
                </c:pt>
                <c:pt idx="3763">
                  <c:v>473.77800000000002</c:v>
                </c:pt>
                <c:pt idx="3764">
                  <c:v>474.09199999999998</c:v>
                </c:pt>
                <c:pt idx="3765">
                  <c:v>481.58300000000003</c:v>
                </c:pt>
                <c:pt idx="3766">
                  <c:v>477.36099999999999</c:v>
                </c:pt>
                <c:pt idx="3767">
                  <c:v>477.50700000000001</c:v>
                </c:pt>
                <c:pt idx="3768">
                  <c:v>477.04700000000003</c:v>
                </c:pt>
                <c:pt idx="3769">
                  <c:v>471.86500000000001</c:v>
                </c:pt>
                <c:pt idx="3770">
                  <c:v>481.14800000000002</c:v>
                </c:pt>
                <c:pt idx="3771">
                  <c:v>493.94900000000001</c:v>
                </c:pt>
                <c:pt idx="3772">
                  <c:v>490.91699999999997</c:v>
                </c:pt>
                <c:pt idx="3773">
                  <c:v>493.12900000000002</c:v>
                </c:pt>
                <c:pt idx="3774">
                  <c:v>496.78100000000001</c:v>
                </c:pt>
                <c:pt idx="3775">
                  <c:v>484.65600000000001</c:v>
                </c:pt>
                <c:pt idx="3776">
                  <c:v>477.66500000000002</c:v>
                </c:pt>
                <c:pt idx="3777">
                  <c:v>494.83499999999998</c:v>
                </c:pt>
                <c:pt idx="3778">
                  <c:v>514.66099999999994</c:v>
                </c:pt>
                <c:pt idx="3779">
                  <c:v>506.34399999999999</c:v>
                </c:pt>
                <c:pt idx="3780">
                  <c:v>512.97299999999996</c:v>
                </c:pt>
                <c:pt idx="3781">
                  <c:v>518.774</c:v>
                </c:pt>
                <c:pt idx="3782">
                  <c:v>529.05600000000004</c:v>
                </c:pt>
                <c:pt idx="3783">
                  <c:v>517.625</c:v>
                </c:pt>
                <c:pt idx="3784">
                  <c:v>526.75699999999995</c:v>
                </c:pt>
                <c:pt idx="3785">
                  <c:v>529.83500000000004</c:v>
                </c:pt>
                <c:pt idx="3786">
                  <c:v>511.75400000000002</c:v>
                </c:pt>
                <c:pt idx="3787">
                  <c:v>533.80200000000002</c:v>
                </c:pt>
                <c:pt idx="3788">
                  <c:v>521.02</c:v>
                </c:pt>
                <c:pt idx="3789">
                  <c:v>528.64400000000001</c:v>
                </c:pt>
                <c:pt idx="3790">
                  <c:v>525.30700000000002</c:v>
                </c:pt>
                <c:pt idx="3791">
                  <c:v>543.77</c:v>
                </c:pt>
                <c:pt idx="3792">
                  <c:v>534.95799999999997</c:v>
                </c:pt>
                <c:pt idx="3793">
                  <c:v>537.12099999999998</c:v>
                </c:pt>
                <c:pt idx="3794">
                  <c:v>533.18700000000001</c:v>
                </c:pt>
                <c:pt idx="3795">
                  <c:v>555.87</c:v>
                </c:pt>
                <c:pt idx="3796">
                  <c:v>532.75300000000004</c:v>
                </c:pt>
                <c:pt idx="3797">
                  <c:v>550.596</c:v>
                </c:pt>
                <c:pt idx="3798">
                  <c:v>545.24900000000002</c:v>
                </c:pt>
                <c:pt idx="3799">
                  <c:v>557.02499999999998</c:v>
                </c:pt>
                <c:pt idx="3800">
                  <c:v>546.91300000000001</c:v>
                </c:pt>
                <c:pt idx="3801">
                  <c:v>558.61900000000003</c:v>
                </c:pt>
                <c:pt idx="3802">
                  <c:v>544.29899999999998</c:v>
                </c:pt>
                <c:pt idx="3803">
                  <c:v>566.90200000000004</c:v>
                </c:pt>
                <c:pt idx="3804">
                  <c:v>562.14400000000001</c:v>
                </c:pt>
                <c:pt idx="3805">
                  <c:v>557.31899999999996</c:v>
                </c:pt>
                <c:pt idx="3806">
                  <c:v>570.16399999999999</c:v>
                </c:pt>
                <c:pt idx="3807">
                  <c:v>564.48900000000003</c:v>
                </c:pt>
                <c:pt idx="3808">
                  <c:v>565.01300000000003</c:v>
                </c:pt>
                <c:pt idx="3809">
                  <c:v>575.24699999999996</c:v>
                </c:pt>
                <c:pt idx="3810">
                  <c:v>565.82799999999997</c:v>
                </c:pt>
                <c:pt idx="3811">
                  <c:v>580.43299999999999</c:v>
                </c:pt>
                <c:pt idx="3812">
                  <c:v>583.42399999999998</c:v>
                </c:pt>
                <c:pt idx="3813">
                  <c:v>574.01499999999999</c:v>
                </c:pt>
                <c:pt idx="3814">
                  <c:v>577.47199999999998</c:v>
                </c:pt>
                <c:pt idx="3815">
                  <c:v>588.37</c:v>
                </c:pt>
                <c:pt idx="3816">
                  <c:v>589.00099999999998</c:v>
                </c:pt>
                <c:pt idx="3817">
                  <c:v>596.58900000000006</c:v>
                </c:pt>
                <c:pt idx="3818">
                  <c:v>597.47699999999998</c:v>
                </c:pt>
                <c:pt idx="3819">
                  <c:v>581.96600000000001</c:v>
                </c:pt>
                <c:pt idx="3820">
                  <c:v>585.53099999999995</c:v>
                </c:pt>
                <c:pt idx="3821">
                  <c:v>580.12800000000004</c:v>
                </c:pt>
                <c:pt idx="3822">
                  <c:v>602.83699999999999</c:v>
                </c:pt>
                <c:pt idx="3823">
                  <c:v>610.55100000000004</c:v>
                </c:pt>
                <c:pt idx="3824">
                  <c:v>603.19299999999998</c:v>
                </c:pt>
                <c:pt idx="3825">
                  <c:v>609.40700000000004</c:v>
                </c:pt>
                <c:pt idx="3826">
                  <c:v>604.47699999999998</c:v>
                </c:pt>
                <c:pt idx="3827">
                  <c:v>594.72400000000005</c:v>
                </c:pt>
                <c:pt idx="3828">
                  <c:v>603.68200000000002</c:v>
                </c:pt>
                <c:pt idx="3829">
                  <c:v>599.23400000000004</c:v>
                </c:pt>
                <c:pt idx="3830">
                  <c:v>627.13099999999997</c:v>
                </c:pt>
                <c:pt idx="3831">
                  <c:v>612.27599999999995</c:v>
                </c:pt>
                <c:pt idx="3832">
                  <c:v>629.31100000000004</c:v>
                </c:pt>
                <c:pt idx="3833">
                  <c:v>633.12400000000002</c:v>
                </c:pt>
                <c:pt idx="3834">
                  <c:v>639.15300000000002</c:v>
                </c:pt>
                <c:pt idx="3835">
                  <c:v>642.06899999999996</c:v>
                </c:pt>
                <c:pt idx="3836">
                  <c:v>621.79499999999996</c:v>
                </c:pt>
                <c:pt idx="3837">
                  <c:v>640.47</c:v>
                </c:pt>
                <c:pt idx="3838">
                  <c:v>645.09699999999998</c:v>
                </c:pt>
                <c:pt idx="3839">
                  <c:v>628.28700000000003</c:v>
                </c:pt>
                <c:pt idx="3840">
                  <c:v>629.45100000000002</c:v>
                </c:pt>
                <c:pt idx="3841">
                  <c:v>641.91200000000003</c:v>
                </c:pt>
                <c:pt idx="3842">
                  <c:v>646.41999999999996</c:v>
                </c:pt>
                <c:pt idx="3843">
                  <c:v>657.83</c:v>
                </c:pt>
                <c:pt idx="3844">
                  <c:v>658.07299999999998</c:v>
                </c:pt>
                <c:pt idx="3845">
                  <c:v>654.66200000000003</c:v>
                </c:pt>
                <c:pt idx="3846">
                  <c:v>658.04200000000003</c:v>
                </c:pt>
                <c:pt idx="3847">
                  <c:v>652.56899999999996</c:v>
                </c:pt>
                <c:pt idx="3848">
                  <c:v>669.19299999999998</c:v>
                </c:pt>
                <c:pt idx="3849">
                  <c:v>663.16399999999999</c:v>
                </c:pt>
                <c:pt idx="3850">
                  <c:v>648.77200000000005</c:v>
                </c:pt>
                <c:pt idx="3851">
                  <c:v>680.25800000000004</c:v>
                </c:pt>
                <c:pt idx="3852">
                  <c:v>664.90300000000002</c:v>
                </c:pt>
                <c:pt idx="3853">
                  <c:v>674.93600000000004</c:v>
                </c:pt>
                <c:pt idx="3854">
                  <c:v>684.30499999999995</c:v>
                </c:pt>
                <c:pt idx="3855">
                  <c:v>684.12400000000002</c:v>
                </c:pt>
                <c:pt idx="3856">
                  <c:v>659.34199999999998</c:v>
                </c:pt>
                <c:pt idx="3857">
                  <c:v>653.22299999999996</c:v>
                </c:pt>
                <c:pt idx="3858">
                  <c:v>688.43200000000002</c:v>
                </c:pt>
                <c:pt idx="3859">
                  <c:v>670.89300000000003</c:v>
                </c:pt>
                <c:pt idx="3860">
                  <c:v>696.60500000000002</c:v>
                </c:pt>
                <c:pt idx="3861">
                  <c:v>683.72400000000005</c:v>
                </c:pt>
                <c:pt idx="3862">
                  <c:v>686.47500000000002</c:v>
                </c:pt>
                <c:pt idx="3863">
                  <c:v>701.47699999999998</c:v>
                </c:pt>
                <c:pt idx="3864">
                  <c:v>693.12199999999996</c:v>
                </c:pt>
                <c:pt idx="3865">
                  <c:v>680.745</c:v>
                </c:pt>
                <c:pt idx="3866">
                  <c:v>698.01</c:v>
                </c:pt>
                <c:pt idx="3867">
                  <c:v>694.00400000000002</c:v>
                </c:pt>
                <c:pt idx="3868">
                  <c:v>697.49300000000005</c:v>
                </c:pt>
                <c:pt idx="3869">
                  <c:v>701.572</c:v>
                </c:pt>
                <c:pt idx="3870">
                  <c:v>700.08900000000006</c:v>
                </c:pt>
                <c:pt idx="3871">
                  <c:v>713.03099999999995</c:v>
                </c:pt>
                <c:pt idx="3872">
                  <c:v>653.91099999999994</c:v>
                </c:pt>
                <c:pt idx="3873">
                  <c:v>694.50300000000004</c:v>
                </c:pt>
                <c:pt idx="3874">
                  <c:v>716.02</c:v>
                </c:pt>
                <c:pt idx="3875">
                  <c:v>700.56700000000001</c:v>
                </c:pt>
                <c:pt idx="3876">
                  <c:v>720.91399999999999</c:v>
                </c:pt>
                <c:pt idx="3877">
                  <c:v>735.68499999999995</c:v>
                </c:pt>
                <c:pt idx="3878">
                  <c:v>715.84500000000003</c:v>
                </c:pt>
                <c:pt idx="3879">
                  <c:v>714.37599999999998</c:v>
                </c:pt>
                <c:pt idx="3880">
                  <c:v>702.46100000000001</c:v>
                </c:pt>
                <c:pt idx="3881">
                  <c:v>704.98</c:v>
                </c:pt>
                <c:pt idx="3882">
                  <c:v>723.35400000000004</c:v>
                </c:pt>
                <c:pt idx="3883">
                  <c:v>722.50900000000001</c:v>
                </c:pt>
                <c:pt idx="3884">
                  <c:v>749.89</c:v>
                </c:pt>
                <c:pt idx="3885">
                  <c:v>725.83600000000001</c:v>
                </c:pt>
                <c:pt idx="3886">
                  <c:v>728.82600000000002</c:v>
                </c:pt>
                <c:pt idx="3887">
                  <c:v>725.21500000000003</c:v>
                </c:pt>
                <c:pt idx="3888">
                  <c:v>722.40599999999995</c:v>
                </c:pt>
                <c:pt idx="3889">
                  <c:v>733.88</c:v>
                </c:pt>
                <c:pt idx="3890">
                  <c:v>712.50800000000004</c:v>
                </c:pt>
                <c:pt idx="3891">
                  <c:v>729.23400000000004</c:v>
                </c:pt>
                <c:pt idx="3892">
                  <c:v>729.89099999999996</c:v>
                </c:pt>
                <c:pt idx="3893">
                  <c:v>738.26300000000003</c:v>
                </c:pt>
                <c:pt idx="3894">
                  <c:v>725.72500000000002</c:v>
                </c:pt>
                <c:pt idx="3895">
                  <c:v>737.61</c:v>
                </c:pt>
                <c:pt idx="3896">
                  <c:v>729.01</c:v>
                </c:pt>
                <c:pt idx="3897">
                  <c:v>727.87099999999998</c:v>
                </c:pt>
                <c:pt idx="3898">
                  <c:v>725.81700000000001</c:v>
                </c:pt>
                <c:pt idx="3899">
                  <c:v>728.35599999999999</c:v>
                </c:pt>
                <c:pt idx="3900">
                  <c:v>739.67899999999997</c:v>
                </c:pt>
                <c:pt idx="3901">
                  <c:v>735.15200000000004</c:v>
                </c:pt>
                <c:pt idx="3902">
                  <c:v>736.91300000000001</c:v>
                </c:pt>
                <c:pt idx="3903">
                  <c:v>724.49099999999999</c:v>
                </c:pt>
                <c:pt idx="3904">
                  <c:v>740.54</c:v>
                </c:pt>
                <c:pt idx="3905">
                  <c:v>730.04700000000003</c:v>
                </c:pt>
                <c:pt idx="3906">
                  <c:v>742.29</c:v>
                </c:pt>
                <c:pt idx="3907">
                  <c:v>735.072</c:v>
                </c:pt>
                <c:pt idx="3908">
                  <c:v>746.774</c:v>
                </c:pt>
                <c:pt idx="3909">
                  <c:v>731.346</c:v>
                </c:pt>
                <c:pt idx="3910">
                  <c:v>744.04100000000005</c:v>
                </c:pt>
                <c:pt idx="3911">
                  <c:v>701.85400000000004</c:v>
                </c:pt>
                <c:pt idx="3912">
                  <c:v>733.39800000000002</c:v>
                </c:pt>
                <c:pt idx="3913">
                  <c:v>726.54899999999998</c:v>
                </c:pt>
                <c:pt idx="3914">
                  <c:v>730.66</c:v>
                </c:pt>
                <c:pt idx="3915">
                  <c:v>718.85900000000004</c:v>
                </c:pt>
                <c:pt idx="3916">
                  <c:v>743.40700000000004</c:v>
                </c:pt>
                <c:pt idx="3917">
                  <c:v>748.053</c:v>
                </c:pt>
                <c:pt idx="3918">
                  <c:v>741.15300000000002</c:v>
                </c:pt>
                <c:pt idx="3919">
                  <c:v>754.37699999999995</c:v>
                </c:pt>
                <c:pt idx="3920">
                  <c:v>719.66600000000005</c:v>
                </c:pt>
                <c:pt idx="3921">
                  <c:v>720.00199999999995</c:v>
                </c:pt>
                <c:pt idx="3922">
                  <c:v>732.51099999999997</c:v>
                </c:pt>
                <c:pt idx="3923">
                  <c:v>716.50599999999997</c:v>
                </c:pt>
                <c:pt idx="3924">
                  <c:v>741.53099999999995</c:v>
                </c:pt>
                <c:pt idx="3925">
                  <c:v>731.50599999999997</c:v>
                </c:pt>
                <c:pt idx="3926">
                  <c:v>738.12800000000004</c:v>
                </c:pt>
                <c:pt idx="3927">
                  <c:v>720.87900000000002</c:v>
                </c:pt>
                <c:pt idx="3928">
                  <c:v>729.81</c:v>
                </c:pt>
                <c:pt idx="3929">
                  <c:v>724.41499999999996</c:v>
                </c:pt>
                <c:pt idx="3930">
                  <c:v>720.54899999999998</c:v>
                </c:pt>
                <c:pt idx="3931">
                  <c:v>712.01300000000003</c:v>
                </c:pt>
                <c:pt idx="3932">
                  <c:v>741.28399999999999</c:v>
                </c:pt>
                <c:pt idx="3933">
                  <c:v>728.42100000000005</c:v>
                </c:pt>
                <c:pt idx="3934">
                  <c:v>714.61699999999996</c:v>
                </c:pt>
                <c:pt idx="3935">
                  <c:v>702.05499999999995</c:v>
                </c:pt>
                <c:pt idx="3936">
                  <c:v>723.88199999999995</c:v>
                </c:pt>
                <c:pt idx="3937">
                  <c:v>701.08799999999997</c:v>
                </c:pt>
                <c:pt idx="3938">
                  <c:v>739.46600000000001</c:v>
                </c:pt>
                <c:pt idx="3939">
                  <c:v>712.47799999999995</c:v>
                </c:pt>
                <c:pt idx="3940">
                  <c:v>719.09</c:v>
                </c:pt>
                <c:pt idx="3941">
                  <c:v>718.17600000000004</c:v>
                </c:pt>
                <c:pt idx="3942">
                  <c:v>730.44500000000005</c:v>
                </c:pt>
                <c:pt idx="3943">
                  <c:v>716.101</c:v>
                </c:pt>
                <c:pt idx="3944">
                  <c:v>704.56299999999999</c:v>
                </c:pt>
                <c:pt idx="3945">
                  <c:v>721.78499999999997</c:v>
                </c:pt>
                <c:pt idx="3946">
                  <c:v>704.51099999999997</c:v>
                </c:pt>
                <c:pt idx="3947">
                  <c:v>696.08399999999995</c:v>
                </c:pt>
                <c:pt idx="3948">
                  <c:v>750.22199999999998</c:v>
                </c:pt>
                <c:pt idx="3949">
                  <c:v>704.399</c:v>
                </c:pt>
                <c:pt idx="3950">
                  <c:v>697.92700000000002</c:v>
                </c:pt>
                <c:pt idx="3951">
                  <c:v>704.52300000000002</c:v>
                </c:pt>
                <c:pt idx="3952">
                  <c:v>719.82399999999996</c:v>
                </c:pt>
                <c:pt idx="3953">
                  <c:v>698.31600000000003</c:v>
                </c:pt>
                <c:pt idx="3954">
                  <c:v>699.89200000000005</c:v>
                </c:pt>
                <c:pt idx="3955">
                  <c:v>681.49400000000003</c:v>
                </c:pt>
                <c:pt idx="3956">
                  <c:v>694.15499999999997</c:v>
                </c:pt>
                <c:pt idx="3957">
                  <c:v>689.27599999999995</c:v>
                </c:pt>
                <c:pt idx="3958">
                  <c:v>715.56</c:v>
                </c:pt>
                <c:pt idx="3959">
                  <c:v>686.44</c:v>
                </c:pt>
                <c:pt idx="3960">
                  <c:v>685.45299999999997</c:v>
                </c:pt>
                <c:pt idx="3961">
                  <c:v>683.64800000000002</c:v>
                </c:pt>
                <c:pt idx="3962">
                  <c:v>664.45399999999995</c:v>
                </c:pt>
                <c:pt idx="3963">
                  <c:v>686.96199999999999</c:v>
                </c:pt>
                <c:pt idx="3964">
                  <c:v>683.89700000000005</c:v>
                </c:pt>
                <c:pt idx="3965">
                  <c:v>665.01300000000003</c:v>
                </c:pt>
                <c:pt idx="3966">
                  <c:v>657.19399999999996</c:v>
                </c:pt>
                <c:pt idx="3967">
                  <c:v>674.87599999999998</c:v>
                </c:pt>
                <c:pt idx="3968">
                  <c:v>672.74</c:v>
                </c:pt>
                <c:pt idx="3969">
                  <c:v>667.14700000000005</c:v>
                </c:pt>
                <c:pt idx="3970">
                  <c:v>675.17899999999997</c:v>
                </c:pt>
                <c:pt idx="3971">
                  <c:v>679.74800000000005</c:v>
                </c:pt>
                <c:pt idx="3972">
                  <c:v>672.08699999999999</c:v>
                </c:pt>
                <c:pt idx="3973">
                  <c:v>666.67</c:v>
                </c:pt>
                <c:pt idx="3974">
                  <c:v>670.99</c:v>
                </c:pt>
                <c:pt idx="3975">
                  <c:v>638.298</c:v>
                </c:pt>
                <c:pt idx="3976">
                  <c:v>655.54899999999998</c:v>
                </c:pt>
                <c:pt idx="3977">
                  <c:v>682.98500000000001</c:v>
                </c:pt>
                <c:pt idx="3978">
                  <c:v>663.07100000000003</c:v>
                </c:pt>
                <c:pt idx="3979">
                  <c:v>640.42999999999995</c:v>
                </c:pt>
                <c:pt idx="3980">
                  <c:v>665.774</c:v>
                </c:pt>
                <c:pt idx="3981">
                  <c:v>658.80399999999997</c:v>
                </c:pt>
                <c:pt idx="3982">
                  <c:v>648.28899999999999</c:v>
                </c:pt>
                <c:pt idx="3983">
                  <c:v>670.59799999999996</c:v>
                </c:pt>
                <c:pt idx="3984">
                  <c:v>663.51800000000003</c:v>
                </c:pt>
                <c:pt idx="3985">
                  <c:v>649.80200000000002</c:v>
                </c:pt>
                <c:pt idx="3986">
                  <c:v>634.29300000000001</c:v>
                </c:pt>
                <c:pt idx="3987">
                  <c:v>637.48099999999999</c:v>
                </c:pt>
                <c:pt idx="3988">
                  <c:v>648.28200000000004</c:v>
                </c:pt>
                <c:pt idx="3989">
                  <c:v>641.13400000000001</c:v>
                </c:pt>
                <c:pt idx="3990">
                  <c:v>626.86199999999997</c:v>
                </c:pt>
                <c:pt idx="3991">
                  <c:v>620.54999999999995</c:v>
                </c:pt>
                <c:pt idx="3992">
                  <c:v>628.46</c:v>
                </c:pt>
                <c:pt idx="3993">
                  <c:v>641.81200000000001</c:v>
                </c:pt>
                <c:pt idx="3994">
                  <c:v>618.947</c:v>
                </c:pt>
                <c:pt idx="3995">
                  <c:v>649.06299999999999</c:v>
                </c:pt>
                <c:pt idx="3996">
                  <c:v>634.79399999999998</c:v>
                </c:pt>
                <c:pt idx="3997">
                  <c:v>621.24900000000002</c:v>
                </c:pt>
                <c:pt idx="3998">
                  <c:v>600.07399999999996</c:v>
                </c:pt>
                <c:pt idx="3999">
                  <c:v>617.85699999999997</c:v>
                </c:pt>
                <c:pt idx="4000">
                  <c:v>604.68799999999999</c:v>
                </c:pt>
                <c:pt idx="4001">
                  <c:v>609.31799999999998</c:v>
                </c:pt>
                <c:pt idx="4002">
                  <c:v>628.35</c:v>
                </c:pt>
                <c:pt idx="4003">
                  <c:v>593.95899999999995</c:v>
                </c:pt>
                <c:pt idx="4004">
                  <c:v>615.096</c:v>
                </c:pt>
                <c:pt idx="4005">
                  <c:v>609.596</c:v>
                </c:pt>
                <c:pt idx="4006">
                  <c:v>607.64200000000005</c:v>
                </c:pt>
                <c:pt idx="4007">
                  <c:v>592.07299999999998</c:v>
                </c:pt>
                <c:pt idx="4008">
                  <c:v>582.65099999999995</c:v>
                </c:pt>
                <c:pt idx="4009">
                  <c:v>610.10199999999998</c:v>
                </c:pt>
                <c:pt idx="4010">
                  <c:v>598.28700000000003</c:v>
                </c:pt>
                <c:pt idx="4011">
                  <c:v>586.35199999999998</c:v>
                </c:pt>
                <c:pt idx="4012">
                  <c:v>586.80499999999995</c:v>
                </c:pt>
                <c:pt idx="4013">
                  <c:v>601.84400000000005</c:v>
                </c:pt>
                <c:pt idx="4014">
                  <c:v>576.495</c:v>
                </c:pt>
                <c:pt idx="4015">
                  <c:v>587.26199999999994</c:v>
                </c:pt>
                <c:pt idx="4016">
                  <c:v>585.55399999999997</c:v>
                </c:pt>
                <c:pt idx="4017">
                  <c:v>560.61199999999997</c:v>
                </c:pt>
                <c:pt idx="4018">
                  <c:v>564.61900000000003</c:v>
                </c:pt>
                <c:pt idx="4019">
                  <c:v>563.44799999999998</c:v>
                </c:pt>
                <c:pt idx="4020">
                  <c:v>560.399</c:v>
                </c:pt>
                <c:pt idx="4021">
                  <c:v>569.65</c:v>
                </c:pt>
                <c:pt idx="4022">
                  <c:v>570.53</c:v>
                </c:pt>
                <c:pt idx="4023">
                  <c:v>562.30899999999997</c:v>
                </c:pt>
                <c:pt idx="4024">
                  <c:v>565.577</c:v>
                </c:pt>
                <c:pt idx="4025">
                  <c:v>567.40499999999997</c:v>
                </c:pt>
                <c:pt idx="4026">
                  <c:v>556.26300000000003</c:v>
                </c:pt>
                <c:pt idx="4027">
                  <c:v>558.21699999999998</c:v>
                </c:pt>
                <c:pt idx="4028">
                  <c:v>559.57000000000005</c:v>
                </c:pt>
                <c:pt idx="4029">
                  <c:v>550.68299999999999</c:v>
                </c:pt>
                <c:pt idx="4030">
                  <c:v>532.19500000000005</c:v>
                </c:pt>
                <c:pt idx="4031">
                  <c:v>544.48299999999995</c:v>
                </c:pt>
                <c:pt idx="4032">
                  <c:v>531.49199999999996</c:v>
                </c:pt>
                <c:pt idx="4033">
                  <c:v>526.73599999999999</c:v>
                </c:pt>
                <c:pt idx="4034">
                  <c:v>548.65499999999997</c:v>
                </c:pt>
                <c:pt idx="4035">
                  <c:v>552.08299999999997</c:v>
                </c:pt>
                <c:pt idx="4036">
                  <c:v>529.50400000000002</c:v>
                </c:pt>
                <c:pt idx="4037">
                  <c:v>527.42499999999995</c:v>
                </c:pt>
                <c:pt idx="4038">
                  <c:v>536.22400000000005</c:v>
                </c:pt>
                <c:pt idx="4039">
                  <c:v>542.88400000000001</c:v>
                </c:pt>
                <c:pt idx="4040">
                  <c:v>533.12099999999998</c:v>
                </c:pt>
                <c:pt idx="4041">
                  <c:v>521.40899999999999</c:v>
                </c:pt>
                <c:pt idx="4042">
                  <c:v>521.44799999999998</c:v>
                </c:pt>
                <c:pt idx="4043">
                  <c:v>522.9</c:v>
                </c:pt>
                <c:pt idx="4044">
                  <c:v>524.26300000000003</c:v>
                </c:pt>
                <c:pt idx="4045">
                  <c:v>519.32799999999997</c:v>
                </c:pt>
                <c:pt idx="4046">
                  <c:v>515.69000000000005</c:v>
                </c:pt>
                <c:pt idx="4047">
                  <c:v>508.01600000000002</c:v>
                </c:pt>
                <c:pt idx="4048">
                  <c:v>499.10599999999999</c:v>
                </c:pt>
                <c:pt idx="4049">
                  <c:v>505.31</c:v>
                </c:pt>
                <c:pt idx="4050">
                  <c:v>498.53100000000001</c:v>
                </c:pt>
                <c:pt idx="4051">
                  <c:v>503.27800000000002</c:v>
                </c:pt>
                <c:pt idx="4052">
                  <c:v>489.51799999999997</c:v>
                </c:pt>
                <c:pt idx="4053">
                  <c:v>508.52699999999999</c:v>
                </c:pt>
                <c:pt idx="4054">
                  <c:v>484.596</c:v>
                </c:pt>
                <c:pt idx="4055">
                  <c:v>481.89600000000002</c:v>
                </c:pt>
                <c:pt idx="4056">
                  <c:v>497.67700000000002</c:v>
                </c:pt>
                <c:pt idx="4057">
                  <c:v>499.16</c:v>
                </c:pt>
                <c:pt idx="4058">
                  <c:v>495.89400000000001</c:v>
                </c:pt>
                <c:pt idx="4059">
                  <c:v>492.63</c:v>
                </c:pt>
                <c:pt idx="4060">
                  <c:v>505.70699999999999</c:v>
                </c:pt>
                <c:pt idx="4061">
                  <c:v>487.24</c:v>
                </c:pt>
                <c:pt idx="4062">
                  <c:v>473.47199999999998</c:v>
                </c:pt>
                <c:pt idx="4063">
                  <c:v>488.40199999999999</c:v>
                </c:pt>
                <c:pt idx="4064">
                  <c:v>481.58</c:v>
                </c:pt>
                <c:pt idx="4065">
                  <c:v>486.529</c:v>
                </c:pt>
                <c:pt idx="4066">
                  <c:v>475.17899999999997</c:v>
                </c:pt>
                <c:pt idx="4067">
                  <c:v>470.63499999999999</c:v>
                </c:pt>
                <c:pt idx="4068">
                  <c:v>451.56900000000002</c:v>
                </c:pt>
                <c:pt idx="4069">
                  <c:v>468.56299999999999</c:v>
                </c:pt>
                <c:pt idx="4070">
                  <c:v>490.86700000000002</c:v>
                </c:pt>
                <c:pt idx="4071">
                  <c:v>470.07400000000001</c:v>
                </c:pt>
                <c:pt idx="4072">
                  <c:v>456.892</c:v>
                </c:pt>
                <c:pt idx="4073">
                  <c:v>474.54300000000001</c:v>
                </c:pt>
                <c:pt idx="4074">
                  <c:v>458.80599999999998</c:v>
                </c:pt>
                <c:pt idx="4075">
                  <c:v>454.714</c:v>
                </c:pt>
                <c:pt idx="4076">
                  <c:v>467.72199999999998</c:v>
                </c:pt>
                <c:pt idx="4077">
                  <c:v>458.90899999999999</c:v>
                </c:pt>
                <c:pt idx="4078">
                  <c:v>443.26799999999997</c:v>
                </c:pt>
                <c:pt idx="4079">
                  <c:v>461.73599999999999</c:v>
                </c:pt>
                <c:pt idx="4080">
                  <c:v>444.61599999999999</c:v>
                </c:pt>
                <c:pt idx="4081">
                  <c:v>449.27699999999999</c:v>
                </c:pt>
                <c:pt idx="4082">
                  <c:v>459.35500000000002</c:v>
                </c:pt>
                <c:pt idx="4083">
                  <c:v>445.572</c:v>
                </c:pt>
                <c:pt idx="4084">
                  <c:v>432.59100000000001</c:v>
                </c:pt>
                <c:pt idx="4085">
                  <c:v>438.20299999999997</c:v>
                </c:pt>
                <c:pt idx="4086">
                  <c:v>451.47199999999998</c:v>
                </c:pt>
                <c:pt idx="4087">
                  <c:v>451.77600000000001</c:v>
                </c:pt>
                <c:pt idx="4088">
                  <c:v>448.50900000000001</c:v>
                </c:pt>
                <c:pt idx="4089">
                  <c:v>436.137</c:v>
                </c:pt>
                <c:pt idx="4090">
                  <c:v>431.14299999999997</c:v>
                </c:pt>
                <c:pt idx="4091">
                  <c:v>432.95699999999999</c:v>
                </c:pt>
                <c:pt idx="4092">
                  <c:v>441.64600000000002</c:v>
                </c:pt>
                <c:pt idx="4093">
                  <c:v>430.62099999999998</c:v>
                </c:pt>
                <c:pt idx="4094">
                  <c:v>425.846</c:v>
                </c:pt>
                <c:pt idx="4095">
                  <c:v>425.99099999999999</c:v>
                </c:pt>
                <c:pt idx="4096">
                  <c:v>428.98899999999998</c:v>
                </c:pt>
                <c:pt idx="4097">
                  <c:v>410.8</c:v>
                </c:pt>
                <c:pt idx="4098">
                  <c:v>419.79700000000003</c:v>
                </c:pt>
                <c:pt idx="4099">
                  <c:v>421.75400000000002</c:v>
                </c:pt>
                <c:pt idx="4100">
                  <c:v>420.85899999999998</c:v>
                </c:pt>
                <c:pt idx="4101">
                  <c:v>407.02</c:v>
                </c:pt>
                <c:pt idx="4102">
                  <c:v>426.077</c:v>
                </c:pt>
                <c:pt idx="4103">
                  <c:v>418.62099999999998</c:v>
                </c:pt>
                <c:pt idx="4104">
                  <c:v>418.06700000000001</c:v>
                </c:pt>
                <c:pt idx="4105">
                  <c:v>423.68400000000003</c:v>
                </c:pt>
                <c:pt idx="4106">
                  <c:v>426.52800000000002</c:v>
                </c:pt>
                <c:pt idx="4107">
                  <c:v>401.233</c:v>
                </c:pt>
                <c:pt idx="4108">
                  <c:v>405.19600000000003</c:v>
                </c:pt>
                <c:pt idx="4109">
                  <c:v>401.56</c:v>
                </c:pt>
                <c:pt idx="4110">
                  <c:v>411.62299999999999</c:v>
                </c:pt>
                <c:pt idx="4111">
                  <c:v>412.93299999999999</c:v>
                </c:pt>
                <c:pt idx="4112">
                  <c:v>405.49400000000003</c:v>
                </c:pt>
                <c:pt idx="4113">
                  <c:v>404.25599999999997</c:v>
                </c:pt>
                <c:pt idx="4114">
                  <c:v>396.86799999999999</c:v>
                </c:pt>
                <c:pt idx="4115">
                  <c:v>411.98500000000001</c:v>
                </c:pt>
                <c:pt idx="4116">
                  <c:v>402.44299999999998</c:v>
                </c:pt>
                <c:pt idx="4117">
                  <c:v>394.86099999999999</c:v>
                </c:pt>
                <c:pt idx="4118">
                  <c:v>401.53500000000003</c:v>
                </c:pt>
                <c:pt idx="4119">
                  <c:v>409.52800000000002</c:v>
                </c:pt>
                <c:pt idx="4120">
                  <c:v>398.46300000000002</c:v>
                </c:pt>
                <c:pt idx="4121">
                  <c:v>392.28699999999998</c:v>
                </c:pt>
                <c:pt idx="4122">
                  <c:v>390.28699999999998</c:v>
                </c:pt>
                <c:pt idx="4123">
                  <c:v>402.59800000000001</c:v>
                </c:pt>
                <c:pt idx="4124">
                  <c:v>384.786</c:v>
                </c:pt>
                <c:pt idx="4125">
                  <c:v>401.69</c:v>
                </c:pt>
                <c:pt idx="4126">
                  <c:v>378.41</c:v>
                </c:pt>
                <c:pt idx="4127">
                  <c:v>377.79500000000002</c:v>
                </c:pt>
                <c:pt idx="4128">
                  <c:v>390.96600000000001</c:v>
                </c:pt>
                <c:pt idx="4129">
                  <c:v>386.39</c:v>
                </c:pt>
                <c:pt idx="4130">
                  <c:v>408.94299999999998</c:v>
                </c:pt>
                <c:pt idx="4131">
                  <c:v>380.07</c:v>
                </c:pt>
                <c:pt idx="4132">
                  <c:v>388.601</c:v>
                </c:pt>
                <c:pt idx="4133">
                  <c:v>388.28399999999999</c:v>
                </c:pt>
                <c:pt idx="4134">
                  <c:v>385.38799999999998</c:v>
                </c:pt>
                <c:pt idx="4135">
                  <c:v>381.98099999999999</c:v>
                </c:pt>
                <c:pt idx="4136">
                  <c:v>398.43299999999999</c:v>
                </c:pt>
                <c:pt idx="4137">
                  <c:v>377.42</c:v>
                </c:pt>
                <c:pt idx="4138">
                  <c:v>369.93599999999998</c:v>
                </c:pt>
                <c:pt idx="4139">
                  <c:v>370.53100000000001</c:v>
                </c:pt>
                <c:pt idx="4140">
                  <c:v>375.863</c:v>
                </c:pt>
                <c:pt idx="4141">
                  <c:v>367.625</c:v>
                </c:pt>
                <c:pt idx="4142">
                  <c:v>363.53899999999999</c:v>
                </c:pt>
                <c:pt idx="4143">
                  <c:v>381.935</c:v>
                </c:pt>
                <c:pt idx="4144">
                  <c:v>375.10300000000001</c:v>
                </c:pt>
                <c:pt idx="4145">
                  <c:v>358.02300000000002</c:v>
                </c:pt>
                <c:pt idx="4146">
                  <c:v>362.73200000000003</c:v>
                </c:pt>
                <c:pt idx="4147">
                  <c:v>368.17</c:v>
                </c:pt>
                <c:pt idx="4148">
                  <c:v>364.827</c:v>
                </c:pt>
                <c:pt idx="4149">
                  <c:v>359.50200000000001</c:v>
                </c:pt>
                <c:pt idx="4150">
                  <c:v>373.976</c:v>
                </c:pt>
                <c:pt idx="4151">
                  <c:v>365.98200000000003</c:v>
                </c:pt>
                <c:pt idx="4152">
                  <c:v>374.28300000000002</c:v>
                </c:pt>
                <c:pt idx="4153">
                  <c:v>370.87099999999998</c:v>
                </c:pt>
                <c:pt idx="4154">
                  <c:v>360.50799999999998</c:v>
                </c:pt>
                <c:pt idx="4155">
                  <c:v>363.01600000000002</c:v>
                </c:pt>
                <c:pt idx="4156">
                  <c:v>364.161</c:v>
                </c:pt>
                <c:pt idx="4157">
                  <c:v>359.92599999999999</c:v>
                </c:pt>
                <c:pt idx="4158">
                  <c:v>354.416</c:v>
                </c:pt>
                <c:pt idx="4159">
                  <c:v>354.416</c:v>
                </c:pt>
                <c:pt idx="4160">
                  <c:v>356.49</c:v>
                </c:pt>
                <c:pt idx="4161">
                  <c:v>350.387</c:v>
                </c:pt>
                <c:pt idx="4162">
                  <c:v>353.07799999999997</c:v>
                </c:pt>
                <c:pt idx="4163">
                  <c:v>361.15600000000001</c:v>
                </c:pt>
                <c:pt idx="4164">
                  <c:v>353.58199999999999</c:v>
                </c:pt>
                <c:pt idx="4165">
                  <c:v>350.14800000000002</c:v>
                </c:pt>
                <c:pt idx="4166">
                  <c:v>358.36200000000002</c:v>
                </c:pt>
                <c:pt idx="4167">
                  <c:v>346.9</c:v>
                </c:pt>
                <c:pt idx="4168">
                  <c:v>361.91399999999999</c:v>
                </c:pt>
                <c:pt idx="4169">
                  <c:v>354.358</c:v>
                </c:pt>
                <c:pt idx="4170">
                  <c:v>339.23200000000003</c:v>
                </c:pt>
                <c:pt idx="4171">
                  <c:v>356.05900000000003</c:v>
                </c:pt>
                <c:pt idx="4172">
                  <c:v>338.32</c:v>
                </c:pt>
                <c:pt idx="4173">
                  <c:v>349.20299999999997</c:v>
                </c:pt>
                <c:pt idx="4174">
                  <c:v>341.75</c:v>
                </c:pt>
                <c:pt idx="4175">
                  <c:v>341.02600000000001</c:v>
                </c:pt>
                <c:pt idx="4176">
                  <c:v>340.911</c:v>
                </c:pt>
                <c:pt idx="4177">
                  <c:v>338.74700000000001</c:v>
                </c:pt>
                <c:pt idx="4178">
                  <c:v>361.73200000000003</c:v>
                </c:pt>
                <c:pt idx="4179">
                  <c:v>338.59899999999999</c:v>
                </c:pt>
                <c:pt idx="4180">
                  <c:v>342.60700000000003</c:v>
                </c:pt>
                <c:pt idx="4181">
                  <c:v>339.12700000000001</c:v>
                </c:pt>
                <c:pt idx="4182">
                  <c:v>352.60500000000002</c:v>
                </c:pt>
                <c:pt idx="4183">
                  <c:v>347.83</c:v>
                </c:pt>
                <c:pt idx="4184">
                  <c:v>335.685</c:v>
                </c:pt>
                <c:pt idx="4185">
                  <c:v>343.27</c:v>
                </c:pt>
                <c:pt idx="4186">
                  <c:v>342.70800000000003</c:v>
                </c:pt>
                <c:pt idx="4187">
                  <c:v>337.31799999999998</c:v>
                </c:pt>
                <c:pt idx="4188">
                  <c:v>329.79700000000003</c:v>
                </c:pt>
                <c:pt idx="4189">
                  <c:v>333.76</c:v>
                </c:pt>
                <c:pt idx="4190">
                  <c:v>343.83300000000003</c:v>
                </c:pt>
                <c:pt idx="4191">
                  <c:v>351.91500000000002</c:v>
                </c:pt>
                <c:pt idx="4192">
                  <c:v>343.084</c:v>
                </c:pt>
                <c:pt idx="4193">
                  <c:v>330.19799999999998</c:v>
                </c:pt>
                <c:pt idx="4194">
                  <c:v>330.87700000000001</c:v>
                </c:pt>
                <c:pt idx="4195">
                  <c:v>321.399</c:v>
                </c:pt>
                <c:pt idx="4196">
                  <c:v>325.49400000000003</c:v>
                </c:pt>
                <c:pt idx="4197">
                  <c:v>328.21199999999999</c:v>
                </c:pt>
                <c:pt idx="4198">
                  <c:v>343.75200000000001</c:v>
                </c:pt>
                <c:pt idx="4199">
                  <c:v>334.15199999999999</c:v>
                </c:pt>
                <c:pt idx="4200">
                  <c:v>328.62900000000002</c:v>
                </c:pt>
                <c:pt idx="4201">
                  <c:v>317.75700000000001</c:v>
                </c:pt>
                <c:pt idx="4202">
                  <c:v>331.35399999999998</c:v>
                </c:pt>
                <c:pt idx="4203">
                  <c:v>328.70800000000003</c:v>
                </c:pt>
                <c:pt idx="4204">
                  <c:v>326.67200000000003</c:v>
                </c:pt>
                <c:pt idx="4205">
                  <c:v>320.46199999999999</c:v>
                </c:pt>
                <c:pt idx="4206">
                  <c:v>321.63499999999999</c:v>
                </c:pt>
                <c:pt idx="4207">
                  <c:v>322.14299999999997</c:v>
                </c:pt>
                <c:pt idx="4208">
                  <c:v>333.572</c:v>
                </c:pt>
                <c:pt idx="4209">
                  <c:v>328.18799999999999</c:v>
                </c:pt>
                <c:pt idx="4210">
                  <c:v>325.51799999999997</c:v>
                </c:pt>
                <c:pt idx="4211">
                  <c:v>334.892</c:v>
                </c:pt>
                <c:pt idx="4212">
                  <c:v>338.77600000000001</c:v>
                </c:pt>
                <c:pt idx="4213">
                  <c:v>333.24099999999999</c:v>
                </c:pt>
                <c:pt idx="4214">
                  <c:v>335.23399999999998</c:v>
                </c:pt>
                <c:pt idx="4215">
                  <c:v>331.86099999999999</c:v>
                </c:pt>
                <c:pt idx="4216">
                  <c:v>320.32900000000001</c:v>
                </c:pt>
                <c:pt idx="4217">
                  <c:v>335.06599999999997</c:v>
                </c:pt>
                <c:pt idx="4218">
                  <c:v>337.589</c:v>
                </c:pt>
                <c:pt idx="4219">
                  <c:v>321.23399999999998</c:v>
                </c:pt>
                <c:pt idx="4220">
                  <c:v>344.76299999999998</c:v>
                </c:pt>
                <c:pt idx="4221">
                  <c:v>324.50299999999999</c:v>
                </c:pt>
                <c:pt idx="4222">
                  <c:v>325.20499999999998</c:v>
                </c:pt>
                <c:pt idx="4223">
                  <c:v>319.17500000000001</c:v>
                </c:pt>
                <c:pt idx="4224">
                  <c:v>323.93200000000002</c:v>
                </c:pt>
                <c:pt idx="4225">
                  <c:v>325.98099999999999</c:v>
                </c:pt>
                <c:pt idx="4226">
                  <c:v>336.80799999999999</c:v>
                </c:pt>
                <c:pt idx="4227">
                  <c:v>325.37</c:v>
                </c:pt>
                <c:pt idx="4228">
                  <c:v>305.80799999999999</c:v>
                </c:pt>
                <c:pt idx="4229">
                  <c:v>327.36200000000002</c:v>
                </c:pt>
                <c:pt idx="4230">
                  <c:v>342.09</c:v>
                </c:pt>
                <c:pt idx="4231">
                  <c:v>314.96100000000001</c:v>
                </c:pt>
                <c:pt idx="4232">
                  <c:v>322.25900000000001</c:v>
                </c:pt>
                <c:pt idx="4233">
                  <c:v>321.49299999999999</c:v>
                </c:pt>
                <c:pt idx="4234">
                  <c:v>320.73899999999998</c:v>
                </c:pt>
                <c:pt idx="4235">
                  <c:v>312.59300000000002</c:v>
                </c:pt>
                <c:pt idx="4236">
                  <c:v>314.61</c:v>
                </c:pt>
                <c:pt idx="4237">
                  <c:v>329.51400000000001</c:v>
                </c:pt>
                <c:pt idx="4238">
                  <c:v>320.21800000000002</c:v>
                </c:pt>
                <c:pt idx="4239">
                  <c:v>317.64299999999997</c:v>
                </c:pt>
                <c:pt idx="4240">
                  <c:v>317.67899999999997</c:v>
                </c:pt>
                <c:pt idx="4241">
                  <c:v>310.18099999999998</c:v>
                </c:pt>
                <c:pt idx="4242">
                  <c:v>308.64699999999999</c:v>
                </c:pt>
                <c:pt idx="4243">
                  <c:v>317.14299999999997</c:v>
                </c:pt>
                <c:pt idx="4244">
                  <c:v>324.255</c:v>
                </c:pt>
                <c:pt idx="4245">
                  <c:v>306.53699999999998</c:v>
                </c:pt>
                <c:pt idx="4246">
                  <c:v>315.15699999999998</c:v>
                </c:pt>
                <c:pt idx="4247">
                  <c:v>311.80500000000001</c:v>
                </c:pt>
                <c:pt idx="4248">
                  <c:v>315.90499999999997</c:v>
                </c:pt>
                <c:pt idx="4249">
                  <c:v>315.24700000000001</c:v>
                </c:pt>
                <c:pt idx="4250">
                  <c:v>322.51600000000002</c:v>
                </c:pt>
                <c:pt idx="4251">
                  <c:v>315.553</c:v>
                </c:pt>
                <c:pt idx="4252">
                  <c:v>319.99400000000003</c:v>
                </c:pt>
                <c:pt idx="4253">
                  <c:v>316.49700000000001</c:v>
                </c:pt>
                <c:pt idx="4254">
                  <c:v>321.87599999999998</c:v>
                </c:pt>
                <c:pt idx="4255">
                  <c:v>312.59699999999998</c:v>
                </c:pt>
                <c:pt idx="4256">
                  <c:v>333.49799999999999</c:v>
                </c:pt>
                <c:pt idx="4257">
                  <c:v>316.74900000000002</c:v>
                </c:pt>
                <c:pt idx="4258">
                  <c:v>299.93799999999999</c:v>
                </c:pt>
                <c:pt idx="4259">
                  <c:v>327.38900000000001</c:v>
                </c:pt>
                <c:pt idx="4260">
                  <c:v>309.20400000000001</c:v>
                </c:pt>
                <c:pt idx="4261">
                  <c:v>309.08699999999999</c:v>
                </c:pt>
                <c:pt idx="4262">
                  <c:v>309.57</c:v>
                </c:pt>
                <c:pt idx="4263">
                  <c:v>305.98899999999998</c:v>
                </c:pt>
                <c:pt idx="4264">
                  <c:v>307.12400000000002</c:v>
                </c:pt>
                <c:pt idx="4265">
                  <c:v>303.00299999999999</c:v>
                </c:pt>
                <c:pt idx="4266">
                  <c:v>313.71300000000002</c:v>
                </c:pt>
                <c:pt idx="4267">
                  <c:v>315.81</c:v>
                </c:pt>
                <c:pt idx="4268">
                  <c:v>313.23500000000001</c:v>
                </c:pt>
                <c:pt idx="4269">
                  <c:v>306.60199999999998</c:v>
                </c:pt>
                <c:pt idx="4270">
                  <c:v>311.97300000000001</c:v>
                </c:pt>
                <c:pt idx="4271">
                  <c:v>313.98500000000001</c:v>
                </c:pt>
                <c:pt idx="4272">
                  <c:v>315.33800000000002</c:v>
                </c:pt>
                <c:pt idx="4273">
                  <c:v>310.654</c:v>
                </c:pt>
                <c:pt idx="4274">
                  <c:v>315.26299999999998</c:v>
                </c:pt>
                <c:pt idx="4275">
                  <c:v>301.01600000000002</c:v>
                </c:pt>
                <c:pt idx="4276">
                  <c:v>314.79199999999997</c:v>
                </c:pt>
                <c:pt idx="4277">
                  <c:v>317.24799999999999</c:v>
                </c:pt>
                <c:pt idx="4278">
                  <c:v>301.84199999999998</c:v>
                </c:pt>
                <c:pt idx="4279">
                  <c:v>322.65499999999997</c:v>
                </c:pt>
                <c:pt idx="4280">
                  <c:v>321.43400000000003</c:v>
                </c:pt>
                <c:pt idx="4281">
                  <c:v>324.73</c:v>
                </c:pt>
                <c:pt idx="4282">
                  <c:v>317.822</c:v>
                </c:pt>
                <c:pt idx="4283">
                  <c:v>310.21800000000002</c:v>
                </c:pt>
                <c:pt idx="4284">
                  <c:v>310.75200000000001</c:v>
                </c:pt>
                <c:pt idx="4285">
                  <c:v>310.11799999999999</c:v>
                </c:pt>
                <c:pt idx="4286">
                  <c:v>314.21100000000001</c:v>
                </c:pt>
                <c:pt idx="4287">
                  <c:v>306.226</c:v>
                </c:pt>
                <c:pt idx="4288">
                  <c:v>307.49</c:v>
                </c:pt>
                <c:pt idx="4289">
                  <c:v>304.75200000000001</c:v>
                </c:pt>
                <c:pt idx="4290">
                  <c:v>322.767</c:v>
                </c:pt>
                <c:pt idx="4291">
                  <c:v>309.49900000000002</c:v>
                </c:pt>
                <c:pt idx="4292">
                  <c:v>308.86200000000002</c:v>
                </c:pt>
                <c:pt idx="4293">
                  <c:v>310.78500000000003</c:v>
                </c:pt>
                <c:pt idx="4294">
                  <c:v>303.959</c:v>
                </c:pt>
                <c:pt idx="4295">
                  <c:v>324.45999999999998</c:v>
                </c:pt>
                <c:pt idx="4296">
                  <c:v>312.36799999999999</c:v>
                </c:pt>
                <c:pt idx="4297">
                  <c:v>302.99200000000002</c:v>
                </c:pt>
                <c:pt idx="4298">
                  <c:v>310.26799999999997</c:v>
                </c:pt>
                <c:pt idx="4299">
                  <c:v>301.54599999999999</c:v>
                </c:pt>
                <c:pt idx="4300">
                  <c:v>302.13299999999998</c:v>
                </c:pt>
                <c:pt idx="4301">
                  <c:v>312.69799999999998</c:v>
                </c:pt>
                <c:pt idx="4302">
                  <c:v>313.27800000000002</c:v>
                </c:pt>
                <c:pt idx="4303">
                  <c:v>307.20299999999997</c:v>
                </c:pt>
                <c:pt idx="4304">
                  <c:v>313.096</c:v>
                </c:pt>
                <c:pt idx="4305">
                  <c:v>309.68900000000002</c:v>
                </c:pt>
                <c:pt idx="4306">
                  <c:v>314.93599999999998</c:v>
                </c:pt>
                <c:pt idx="4307">
                  <c:v>309.57499999999999</c:v>
                </c:pt>
                <c:pt idx="4308">
                  <c:v>310.892</c:v>
                </c:pt>
                <c:pt idx="4309">
                  <c:v>311.59300000000002</c:v>
                </c:pt>
                <c:pt idx="4310">
                  <c:v>309.00200000000001</c:v>
                </c:pt>
                <c:pt idx="4311">
                  <c:v>309.04300000000001</c:v>
                </c:pt>
                <c:pt idx="4312">
                  <c:v>310.31900000000002</c:v>
                </c:pt>
                <c:pt idx="4313">
                  <c:v>297.52800000000002</c:v>
                </c:pt>
                <c:pt idx="4314">
                  <c:v>297.29700000000003</c:v>
                </c:pt>
                <c:pt idx="4315">
                  <c:v>310.36700000000002</c:v>
                </c:pt>
                <c:pt idx="4316">
                  <c:v>302.33600000000001</c:v>
                </c:pt>
                <c:pt idx="4317">
                  <c:v>322.31900000000002</c:v>
                </c:pt>
                <c:pt idx="4318">
                  <c:v>304.58999999999997</c:v>
                </c:pt>
                <c:pt idx="4319">
                  <c:v>320.67</c:v>
                </c:pt>
                <c:pt idx="4320">
                  <c:v>324.67500000000001</c:v>
                </c:pt>
                <c:pt idx="4321">
                  <c:v>305.33199999999999</c:v>
                </c:pt>
                <c:pt idx="4322">
                  <c:v>301.20800000000003</c:v>
                </c:pt>
                <c:pt idx="4323">
                  <c:v>305.71300000000002</c:v>
                </c:pt>
                <c:pt idx="4324">
                  <c:v>308.28699999999998</c:v>
                </c:pt>
                <c:pt idx="4325">
                  <c:v>320.22899999999998</c:v>
                </c:pt>
                <c:pt idx="4326">
                  <c:v>314.33300000000003</c:v>
                </c:pt>
                <c:pt idx="4327">
                  <c:v>315.077</c:v>
                </c:pt>
                <c:pt idx="4328">
                  <c:v>313.78800000000001</c:v>
                </c:pt>
                <c:pt idx="4329">
                  <c:v>305.79899999999998</c:v>
                </c:pt>
                <c:pt idx="4330">
                  <c:v>312.339</c:v>
                </c:pt>
                <c:pt idx="4331">
                  <c:v>317.49400000000003</c:v>
                </c:pt>
                <c:pt idx="4332">
                  <c:v>306.05599999999998</c:v>
                </c:pt>
                <c:pt idx="4333">
                  <c:v>314.517</c:v>
                </c:pt>
                <c:pt idx="4334">
                  <c:v>313.78699999999998</c:v>
                </c:pt>
                <c:pt idx="4335">
                  <c:v>308.52999999999997</c:v>
                </c:pt>
                <c:pt idx="4336">
                  <c:v>308.63799999999998</c:v>
                </c:pt>
                <c:pt idx="4337">
                  <c:v>308.07100000000003</c:v>
                </c:pt>
                <c:pt idx="4338">
                  <c:v>304.77499999999998</c:v>
                </c:pt>
                <c:pt idx="4339">
                  <c:v>319.93599999999998</c:v>
                </c:pt>
                <c:pt idx="4340">
                  <c:v>321.13600000000002</c:v>
                </c:pt>
                <c:pt idx="4341">
                  <c:v>316.40800000000002</c:v>
                </c:pt>
                <c:pt idx="4342">
                  <c:v>305.81</c:v>
                </c:pt>
                <c:pt idx="4343">
                  <c:v>309.19799999999998</c:v>
                </c:pt>
                <c:pt idx="4344">
                  <c:v>314.60300000000001</c:v>
                </c:pt>
                <c:pt idx="4345">
                  <c:v>310.68799999999999</c:v>
                </c:pt>
                <c:pt idx="4346">
                  <c:v>304.69900000000001</c:v>
                </c:pt>
                <c:pt idx="4347">
                  <c:v>308.59100000000001</c:v>
                </c:pt>
                <c:pt idx="4348">
                  <c:v>315.142</c:v>
                </c:pt>
                <c:pt idx="4349">
                  <c:v>317.786</c:v>
                </c:pt>
                <c:pt idx="4350">
                  <c:v>307.91399999999999</c:v>
                </c:pt>
                <c:pt idx="4351">
                  <c:v>306.67599999999999</c:v>
                </c:pt>
                <c:pt idx="4352">
                  <c:v>321.33499999999998</c:v>
                </c:pt>
                <c:pt idx="4353">
                  <c:v>316.10000000000002</c:v>
                </c:pt>
                <c:pt idx="4354">
                  <c:v>297.56799999999998</c:v>
                </c:pt>
                <c:pt idx="4355">
                  <c:v>317.411</c:v>
                </c:pt>
                <c:pt idx="4356">
                  <c:v>305.39499999999998</c:v>
                </c:pt>
                <c:pt idx="4357">
                  <c:v>310.60500000000002</c:v>
                </c:pt>
                <c:pt idx="4358">
                  <c:v>314.55900000000003</c:v>
                </c:pt>
                <c:pt idx="4359">
                  <c:v>308.67500000000001</c:v>
                </c:pt>
                <c:pt idx="4360">
                  <c:v>317.41399999999999</c:v>
                </c:pt>
                <c:pt idx="4361">
                  <c:v>304.899</c:v>
                </c:pt>
                <c:pt idx="4362">
                  <c:v>316.78100000000001</c:v>
                </c:pt>
                <c:pt idx="4363">
                  <c:v>310.65199999999999</c:v>
                </c:pt>
                <c:pt idx="4364">
                  <c:v>316.41500000000002</c:v>
                </c:pt>
                <c:pt idx="4365">
                  <c:v>319.60700000000003</c:v>
                </c:pt>
                <c:pt idx="4366">
                  <c:v>319.62700000000001</c:v>
                </c:pt>
                <c:pt idx="4367">
                  <c:v>316.44</c:v>
                </c:pt>
                <c:pt idx="4368">
                  <c:v>311.95299999999997</c:v>
                </c:pt>
                <c:pt idx="4369">
                  <c:v>324.65600000000001</c:v>
                </c:pt>
                <c:pt idx="4370">
                  <c:v>310.15300000000002</c:v>
                </c:pt>
                <c:pt idx="4371">
                  <c:v>325.43599999999998</c:v>
                </c:pt>
                <c:pt idx="4372">
                  <c:v>328.74200000000002</c:v>
                </c:pt>
                <c:pt idx="4373">
                  <c:v>316.07100000000003</c:v>
                </c:pt>
                <c:pt idx="4374">
                  <c:v>319.25299999999999</c:v>
                </c:pt>
                <c:pt idx="4375">
                  <c:v>327.08499999999998</c:v>
                </c:pt>
                <c:pt idx="4376">
                  <c:v>315.80500000000001</c:v>
                </c:pt>
                <c:pt idx="4377">
                  <c:v>321.154</c:v>
                </c:pt>
                <c:pt idx="4378">
                  <c:v>324.50299999999999</c:v>
                </c:pt>
                <c:pt idx="4379">
                  <c:v>318.48099999999999</c:v>
                </c:pt>
                <c:pt idx="4380">
                  <c:v>319.00799999999998</c:v>
                </c:pt>
                <c:pt idx="4381">
                  <c:v>338.78399999999999</c:v>
                </c:pt>
                <c:pt idx="4382">
                  <c:v>326.97399999999999</c:v>
                </c:pt>
                <c:pt idx="4383">
                  <c:v>320.60000000000002</c:v>
                </c:pt>
                <c:pt idx="4384">
                  <c:v>324.154</c:v>
                </c:pt>
                <c:pt idx="4385">
                  <c:v>336.83</c:v>
                </c:pt>
                <c:pt idx="4386">
                  <c:v>318.82900000000001</c:v>
                </c:pt>
                <c:pt idx="4387">
                  <c:v>323.97699999999998</c:v>
                </c:pt>
                <c:pt idx="4388">
                  <c:v>315.30700000000002</c:v>
                </c:pt>
                <c:pt idx="4389">
                  <c:v>320.029</c:v>
                </c:pt>
                <c:pt idx="4390">
                  <c:v>327.483</c:v>
                </c:pt>
                <c:pt idx="4391">
                  <c:v>306.38600000000002</c:v>
                </c:pt>
                <c:pt idx="4392">
                  <c:v>328.28500000000003</c:v>
                </c:pt>
                <c:pt idx="4393">
                  <c:v>328.202</c:v>
                </c:pt>
                <c:pt idx="4394">
                  <c:v>309.52800000000002</c:v>
                </c:pt>
                <c:pt idx="4395">
                  <c:v>322.03800000000001</c:v>
                </c:pt>
                <c:pt idx="4396">
                  <c:v>324.65300000000002</c:v>
                </c:pt>
                <c:pt idx="4397">
                  <c:v>314.03300000000002</c:v>
                </c:pt>
                <c:pt idx="4398">
                  <c:v>313.983</c:v>
                </c:pt>
                <c:pt idx="4399">
                  <c:v>305.94400000000002</c:v>
                </c:pt>
                <c:pt idx="4400">
                  <c:v>320.42500000000001</c:v>
                </c:pt>
                <c:pt idx="4401">
                  <c:v>338.28899999999999</c:v>
                </c:pt>
                <c:pt idx="4402">
                  <c:v>321.83499999999998</c:v>
                </c:pt>
                <c:pt idx="4403">
                  <c:v>329.94600000000003</c:v>
                </c:pt>
                <c:pt idx="4404">
                  <c:v>325.447</c:v>
                </c:pt>
                <c:pt idx="4405">
                  <c:v>325.50700000000001</c:v>
                </c:pt>
                <c:pt idx="4406">
                  <c:v>326.16800000000001</c:v>
                </c:pt>
                <c:pt idx="4407">
                  <c:v>324.17899999999997</c:v>
                </c:pt>
                <c:pt idx="4408">
                  <c:v>326.22899999999998</c:v>
                </c:pt>
                <c:pt idx="4409">
                  <c:v>336.976</c:v>
                </c:pt>
                <c:pt idx="4410">
                  <c:v>337.14800000000002</c:v>
                </c:pt>
                <c:pt idx="4411">
                  <c:v>321.35000000000002</c:v>
                </c:pt>
                <c:pt idx="4412">
                  <c:v>324.71800000000002</c:v>
                </c:pt>
                <c:pt idx="4413">
                  <c:v>335.31</c:v>
                </c:pt>
                <c:pt idx="4414">
                  <c:v>336.596</c:v>
                </c:pt>
                <c:pt idx="4415">
                  <c:v>326.67899999999997</c:v>
                </c:pt>
                <c:pt idx="4416">
                  <c:v>343.44600000000003</c:v>
                </c:pt>
                <c:pt idx="4417">
                  <c:v>341.673</c:v>
                </c:pt>
                <c:pt idx="4418">
                  <c:v>333.83600000000001</c:v>
                </c:pt>
                <c:pt idx="4419">
                  <c:v>336.47500000000002</c:v>
                </c:pt>
                <c:pt idx="4420">
                  <c:v>344.96199999999999</c:v>
                </c:pt>
                <c:pt idx="4421">
                  <c:v>338.15600000000001</c:v>
                </c:pt>
                <c:pt idx="4422">
                  <c:v>350.72899999999998</c:v>
                </c:pt>
                <c:pt idx="4423">
                  <c:v>332.875</c:v>
                </c:pt>
                <c:pt idx="4424">
                  <c:v>355.601</c:v>
                </c:pt>
                <c:pt idx="4425">
                  <c:v>337.73700000000002</c:v>
                </c:pt>
                <c:pt idx="4426">
                  <c:v>325.77699999999999</c:v>
                </c:pt>
                <c:pt idx="4427">
                  <c:v>327.75</c:v>
                </c:pt>
                <c:pt idx="4428">
                  <c:v>334.40899999999999</c:v>
                </c:pt>
                <c:pt idx="4429">
                  <c:v>324.49900000000002</c:v>
                </c:pt>
                <c:pt idx="4430">
                  <c:v>344.53899999999999</c:v>
                </c:pt>
                <c:pt idx="4431">
                  <c:v>335.96300000000002</c:v>
                </c:pt>
                <c:pt idx="4432">
                  <c:v>328.00599999999997</c:v>
                </c:pt>
                <c:pt idx="4433">
                  <c:v>336.64100000000002</c:v>
                </c:pt>
                <c:pt idx="4434">
                  <c:v>342.59699999999998</c:v>
                </c:pt>
                <c:pt idx="4435">
                  <c:v>342.58199999999999</c:v>
                </c:pt>
                <c:pt idx="4436">
                  <c:v>349.26</c:v>
                </c:pt>
                <c:pt idx="4437">
                  <c:v>326.03500000000003</c:v>
                </c:pt>
                <c:pt idx="4438">
                  <c:v>343.40699999999998</c:v>
                </c:pt>
                <c:pt idx="4439">
                  <c:v>340.14699999999999</c:v>
                </c:pt>
                <c:pt idx="4440">
                  <c:v>341.56099999999998</c:v>
                </c:pt>
                <c:pt idx="4441">
                  <c:v>332.35899999999998</c:v>
                </c:pt>
                <c:pt idx="4442">
                  <c:v>333.82600000000002</c:v>
                </c:pt>
                <c:pt idx="4443">
                  <c:v>349.24599999999998</c:v>
                </c:pt>
                <c:pt idx="4444">
                  <c:v>359.92899999999997</c:v>
                </c:pt>
                <c:pt idx="4445">
                  <c:v>343.92899999999997</c:v>
                </c:pt>
                <c:pt idx="4446">
                  <c:v>352.661</c:v>
                </c:pt>
                <c:pt idx="4447">
                  <c:v>363.49400000000003</c:v>
                </c:pt>
                <c:pt idx="4448">
                  <c:v>341.64400000000001</c:v>
                </c:pt>
                <c:pt idx="4449">
                  <c:v>346.36200000000002</c:v>
                </c:pt>
                <c:pt idx="4450">
                  <c:v>347.60399999999998</c:v>
                </c:pt>
                <c:pt idx="4451">
                  <c:v>346.125</c:v>
                </c:pt>
                <c:pt idx="4452">
                  <c:v>347.38</c:v>
                </c:pt>
                <c:pt idx="4453">
                  <c:v>356.75299999999999</c:v>
                </c:pt>
                <c:pt idx="4454">
                  <c:v>350.88</c:v>
                </c:pt>
                <c:pt idx="4455">
                  <c:v>356.38799999999998</c:v>
                </c:pt>
                <c:pt idx="4456">
                  <c:v>339.19400000000002</c:v>
                </c:pt>
                <c:pt idx="4457">
                  <c:v>345.99200000000002</c:v>
                </c:pt>
                <c:pt idx="4458">
                  <c:v>360.06400000000002</c:v>
                </c:pt>
                <c:pt idx="4459">
                  <c:v>364.7</c:v>
                </c:pt>
                <c:pt idx="4460">
                  <c:v>363.29399999999998</c:v>
                </c:pt>
                <c:pt idx="4461">
                  <c:v>362.61399999999998</c:v>
                </c:pt>
                <c:pt idx="4462">
                  <c:v>368.04399999999998</c:v>
                </c:pt>
                <c:pt idx="4463">
                  <c:v>361.50299999999999</c:v>
                </c:pt>
                <c:pt idx="4464">
                  <c:v>371.63799999999998</c:v>
                </c:pt>
                <c:pt idx="4465">
                  <c:v>369.017</c:v>
                </c:pt>
                <c:pt idx="4466">
                  <c:v>358.36399999999998</c:v>
                </c:pt>
                <c:pt idx="4467">
                  <c:v>378.51600000000002</c:v>
                </c:pt>
                <c:pt idx="4468">
                  <c:v>365.26600000000002</c:v>
                </c:pt>
                <c:pt idx="4469">
                  <c:v>384.75200000000001</c:v>
                </c:pt>
                <c:pt idx="4470">
                  <c:v>365.33300000000003</c:v>
                </c:pt>
                <c:pt idx="4471">
                  <c:v>363.93099999999998</c:v>
                </c:pt>
                <c:pt idx="4472">
                  <c:v>376.625</c:v>
                </c:pt>
                <c:pt idx="4473">
                  <c:v>370.70600000000002</c:v>
                </c:pt>
                <c:pt idx="4474">
                  <c:v>384.96</c:v>
                </c:pt>
                <c:pt idx="4475">
                  <c:v>365.75</c:v>
                </c:pt>
                <c:pt idx="4476">
                  <c:v>375.96100000000001</c:v>
                </c:pt>
                <c:pt idx="4477">
                  <c:v>377.40699999999998</c:v>
                </c:pt>
                <c:pt idx="4478">
                  <c:v>381.50099999999998</c:v>
                </c:pt>
                <c:pt idx="4479">
                  <c:v>364.791</c:v>
                </c:pt>
                <c:pt idx="4480">
                  <c:v>367.50799999999998</c:v>
                </c:pt>
                <c:pt idx="4481">
                  <c:v>385.63200000000001</c:v>
                </c:pt>
                <c:pt idx="4482">
                  <c:v>384.30099999999999</c:v>
                </c:pt>
                <c:pt idx="4483">
                  <c:v>369.57499999999999</c:v>
                </c:pt>
                <c:pt idx="4484">
                  <c:v>383.05599999999998</c:v>
                </c:pt>
                <c:pt idx="4485">
                  <c:v>371.74200000000002</c:v>
                </c:pt>
                <c:pt idx="4486">
                  <c:v>382.57</c:v>
                </c:pt>
                <c:pt idx="4487">
                  <c:v>385.31200000000001</c:v>
                </c:pt>
                <c:pt idx="4488">
                  <c:v>368.54300000000001</c:v>
                </c:pt>
                <c:pt idx="4489">
                  <c:v>386.66500000000002</c:v>
                </c:pt>
                <c:pt idx="4490">
                  <c:v>388.70800000000003</c:v>
                </c:pt>
                <c:pt idx="4491">
                  <c:v>384.77499999999998</c:v>
                </c:pt>
                <c:pt idx="4492">
                  <c:v>389.63799999999998</c:v>
                </c:pt>
                <c:pt idx="4493">
                  <c:v>380.416</c:v>
                </c:pt>
                <c:pt idx="4494">
                  <c:v>397.37700000000001</c:v>
                </c:pt>
                <c:pt idx="4495">
                  <c:v>367.86399999999998</c:v>
                </c:pt>
                <c:pt idx="4496">
                  <c:v>405.52199999999999</c:v>
                </c:pt>
                <c:pt idx="4497">
                  <c:v>388.01600000000002</c:v>
                </c:pt>
                <c:pt idx="4498">
                  <c:v>396.80500000000001</c:v>
                </c:pt>
                <c:pt idx="4499">
                  <c:v>395.608</c:v>
                </c:pt>
                <c:pt idx="4500">
                  <c:v>413.97</c:v>
                </c:pt>
                <c:pt idx="4501">
                  <c:v>388.49900000000002</c:v>
                </c:pt>
                <c:pt idx="4502">
                  <c:v>379.71300000000002</c:v>
                </c:pt>
                <c:pt idx="4503">
                  <c:v>413.24</c:v>
                </c:pt>
                <c:pt idx="4504">
                  <c:v>395.64600000000002</c:v>
                </c:pt>
                <c:pt idx="4505">
                  <c:v>395.017</c:v>
                </c:pt>
                <c:pt idx="4506">
                  <c:v>387.137</c:v>
                </c:pt>
                <c:pt idx="4507">
                  <c:v>421.77800000000002</c:v>
                </c:pt>
                <c:pt idx="4508">
                  <c:v>410.61099999999999</c:v>
                </c:pt>
                <c:pt idx="4509">
                  <c:v>400.69299999999998</c:v>
                </c:pt>
                <c:pt idx="4510">
                  <c:v>398.75200000000001</c:v>
                </c:pt>
                <c:pt idx="4511">
                  <c:v>399.42700000000002</c:v>
                </c:pt>
                <c:pt idx="4512">
                  <c:v>393.34800000000001</c:v>
                </c:pt>
                <c:pt idx="4513">
                  <c:v>410.27300000000002</c:v>
                </c:pt>
                <c:pt idx="4514">
                  <c:v>398.255</c:v>
                </c:pt>
                <c:pt idx="4515">
                  <c:v>399.07299999999998</c:v>
                </c:pt>
                <c:pt idx="4516">
                  <c:v>401.18799999999999</c:v>
                </c:pt>
                <c:pt idx="4517">
                  <c:v>416.06</c:v>
                </c:pt>
                <c:pt idx="4518">
                  <c:v>419.404</c:v>
                </c:pt>
                <c:pt idx="4519">
                  <c:v>400.46499999999997</c:v>
                </c:pt>
                <c:pt idx="4520">
                  <c:v>415.315</c:v>
                </c:pt>
                <c:pt idx="4521">
                  <c:v>418.709</c:v>
                </c:pt>
                <c:pt idx="4522">
                  <c:v>399.16699999999997</c:v>
                </c:pt>
                <c:pt idx="4523">
                  <c:v>414.11599999999999</c:v>
                </c:pt>
                <c:pt idx="4524">
                  <c:v>413.59100000000001</c:v>
                </c:pt>
                <c:pt idx="4525">
                  <c:v>419.87599999999998</c:v>
                </c:pt>
                <c:pt idx="4526">
                  <c:v>415.351</c:v>
                </c:pt>
                <c:pt idx="4527">
                  <c:v>430.404</c:v>
                </c:pt>
                <c:pt idx="4528">
                  <c:v>418.31700000000001</c:v>
                </c:pt>
                <c:pt idx="4529">
                  <c:v>431.88900000000001</c:v>
                </c:pt>
                <c:pt idx="4530">
                  <c:v>436.637</c:v>
                </c:pt>
                <c:pt idx="4531">
                  <c:v>438.69600000000003</c:v>
                </c:pt>
                <c:pt idx="4532">
                  <c:v>431.99700000000001</c:v>
                </c:pt>
                <c:pt idx="4533">
                  <c:v>441.57799999999997</c:v>
                </c:pt>
                <c:pt idx="4534">
                  <c:v>439.61599999999999</c:v>
                </c:pt>
                <c:pt idx="4535">
                  <c:v>416.57799999999997</c:v>
                </c:pt>
                <c:pt idx="4536">
                  <c:v>435.47500000000002</c:v>
                </c:pt>
                <c:pt idx="4537">
                  <c:v>438.803</c:v>
                </c:pt>
                <c:pt idx="4538">
                  <c:v>411.733</c:v>
                </c:pt>
                <c:pt idx="4539">
                  <c:v>448.39699999999999</c:v>
                </c:pt>
                <c:pt idx="4540">
                  <c:v>436.99299999999999</c:v>
                </c:pt>
                <c:pt idx="4541">
                  <c:v>446.55700000000002</c:v>
                </c:pt>
                <c:pt idx="4542">
                  <c:v>440.50599999999997</c:v>
                </c:pt>
                <c:pt idx="4543">
                  <c:v>452.76499999999999</c:v>
                </c:pt>
                <c:pt idx="4544">
                  <c:v>468.45100000000002</c:v>
                </c:pt>
                <c:pt idx="4545">
                  <c:v>448.89699999999999</c:v>
                </c:pt>
                <c:pt idx="4546">
                  <c:v>448.32900000000001</c:v>
                </c:pt>
                <c:pt idx="4547">
                  <c:v>447.79399999999998</c:v>
                </c:pt>
                <c:pt idx="4548">
                  <c:v>434.41899999999998</c:v>
                </c:pt>
                <c:pt idx="4549">
                  <c:v>433.26799999999997</c:v>
                </c:pt>
                <c:pt idx="4550">
                  <c:v>442.88499999999999</c:v>
                </c:pt>
                <c:pt idx="4551">
                  <c:v>453.68299999999999</c:v>
                </c:pt>
                <c:pt idx="4552">
                  <c:v>450.75700000000001</c:v>
                </c:pt>
                <c:pt idx="4553">
                  <c:v>457.32799999999997</c:v>
                </c:pt>
                <c:pt idx="4554">
                  <c:v>444.33499999999998</c:v>
                </c:pt>
                <c:pt idx="4555">
                  <c:v>449.79</c:v>
                </c:pt>
                <c:pt idx="4556">
                  <c:v>445.83100000000002</c:v>
                </c:pt>
                <c:pt idx="4557">
                  <c:v>460.24200000000002</c:v>
                </c:pt>
                <c:pt idx="4558">
                  <c:v>435.99400000000003</c:v>
                </c:pt>
                <c:pt idx="4559">
                  <c:v>466.78699999999998</c:v>
                </c:pt>
                <c:pt idx="4560">
                  <c:v>472.41699999999997</c:v>
                </c:pt>
                <c:pt idx="4561">
                  <c:v>458.87299999999999</c:v>
                </c:pt>
                <c:pt idx="4562">
                  <c:v>458.73200000000003</c:v>
                </c:pt>
                <c:pt idx="4563">
                  <c:v>459.12900000000002</c:v>
                </c:pt>
                <c:pt idx="4564">
                  <c:v>455.44099999999997</c:v>
                </c:pt>
                <c:pt idx="4565">
                  <c:v>462.71699999999998</c:v>
                </c:pt>
                <c:pt idx="4566">
                  <c:v>448.41199999999998</c:v>
                </c:pt>
                <c:pt idx="4567">
                  <c:v>465.399</c:v>
                </c:pt>
                <c:pt idx="4568">
                  <c:v>472.23700000000002</c:v>
                </c:pt>
                <c:pt idx="4569">
                  <c:v>458.041</c:v>
                </c:pt>
                <c:pt idx="4570">
                  <c:v>473.70600000000002</c:v>
                </c:pt>
                <c:pt idx="4571">
                  <c:v>479.2</c:v>
                </c:pt>
                <c:pt idx="4572">
                  <c:v>477.21699999999998</c:v>
                </c:pt>
                <c:pt idx="4573">
                  <c:v>467.05500000000001</c:v>
                </c:pt>
                <c:pt idx="4574">
                  <c:v>476.55099999999999</c:v>
                </c:pt>
                <c:pt idx="4575">
                  <c:v>470.43700000000001</c:v>
                </c:pt>
                <c:pt idx="4576">
                  <c:v>482.029</c:v>
                </c:pt>
                <c:pt idx="4577">
                  <c:v>495.06799999999998</c:v>
                </c:pt>
                <c:pt idx="4578">
                  <c:v>478.28</c:v>
                </c:pt>
                <c:pt idx="4579">
                  <c:v>473.67399999999998</c:v>
                </c:pt>
                <c:pt idx="4580">
                  <c:v>485.23599999999999</c:v>
                </c:pt>
                <c:pt idx="4581">
                  <c:v>491.17899999999997</c:v>
                </c:pt>
                <c:pt idx="4582">
                  <c:v>449.48899999999998</c:v>
                </c:pt>
                <c:pt idx="4583">
                  <c:v>469.65199999999999</c:v>
                </c:pt>
                <c:pt idx="4584">
                  <c:v>479.786</c:v>
                </c:pt>
                <c:pt idx="4585">
                  <c:v>476.49</c:v>
                </c:pt>
                <c:pt idx="4586">
                  <c:v>484.74400000000003</c:v>
                </c:pt>
                <c:pt idx="4587">
                  <c:v>488.80500000000001</c:v>
                </c:pt>
                <c:pt idx="4588">
                  <c:v>483.90699999999998</c:v>
                </c:pt>
                <c:pt idx="4589">
                  <c:v>461.34699999999998</c:v>
                </c:pt>
                <c:pt idx="4590">
                  <c:v>497.24200000000002</c:v>
                </c:pt>
                <c:pt idx="4591">
                  <c:v>479.03</c:v>
                </c:pt>
                <c:pt idx="4592">
                  <c:v>492.82</c:v>
                </c:pt>
                <c:pt idx="4593">
                  <c:v>492.35199999999998</c:v>
                </c:pt>
                <c:pt idx="4594">
                  <c:v>470.03300000000002</c:v>
                </c:pt>
                <c:pt idx="4595">
                  <c:v>488.32600000000002</c:v>
                </c:pt>
                <c:pt idx="4596">
                  <c:v>475.3</c:v>
                </c:pt>
                <c:pt idx="4597">
                  <c:v>490.13099999999997</c:v>
                </c:pt>
                <c:pt idx="4598">
                  <c:v>495.51600000000002</c:v>
                </c:pt>
                <c:pt idx="4599">
                  <c:v>479.18599999999998</c:v>
                </c:pt>
                <c:pt idx="4600">
                  <c:v>481.084</c:v>
                </c:pt>
                <c:pt idx="4601">
                  <c:v>482.83300000000003</c:v>
                </c:pt>
                <c:pt idx="4602">
                  <c:v>472.33199999999999</c:v>
                </c:pt>
                <c:pt idx="4603">
                  <c:v>493.81</c:v>
                </c:pt>
                <c:pt idx="4604">
                  <c:v>473.673</c:v>
                </c:pt>
                <c:pt idx="4605">
                  <c:v>500.77100000000002</c:v>
                </c:pt>
                <c:pt idx="4606">
                  <c:v>486.411</c:v>
                </c:pt>
                <c:pt idx="4607">
                  <c:v>501.64400000000001</c:v>
                </c:pt>
                <c:pt idx="4608">
                  <c:v>492.9</c:v>
                </c:pt>
                <c:pt idx="4609">
                  <c:v>480.37099999999998</c:v>
                </c:pt>
                <c:pt idx="4610">
                  <c:v>485.74299999999999</c:v>
                </c:pt>
                <c:pt idx="4611">
                  <c:v>496.09199999999998</c:v>
                </c:pt>
                <c:pt idx="4612">
                  <c:v>490.88900000000001</c:v>
                </c:pt>
                <c:pt idx="4613">
                  <c:v>503.73200000000003</c:v>
                </c:pt>
                <c:pt idx="4614">
                  <c:v>494.57</c:v>
                </c:pt>
                <c:pt idx="4615">
                  <c:v>493.70400000000001</c:v>
                </c:pt>
                <c:pt idx="4616">
                  <c:v>496.96800000000002</c:v>
                </c:pt>
                <c:pt idx="4617">
                  <c:v>500.27600000000001</c:v>
                </c:pt>
                <c:pt idx="4618">
                  <c:v>487.14299999999997</c:v>
                </c:pt>
                <c:pt idx="4619">
                  <c:v>487.47300000000001</c:v>
                </c:pt>
                <c:pt idx="4620">
                  <c:v>490.096</c:v>
                </c:pt>
                <c:pt idx="4621">
                  <c:v>509.73399999999998</c:v>
                </c:pt>
                <c:pt idx="4622">
                  <c:v>483.52800000000002</c:v>
                </c:pt>
                <c:pt idx="4623">
                  <c:v>494.02199999999999</c:v>
                </c:pt>
                <c:pt idx="4624">
                  <c:v>495.37799999999999</c:v>
                </c:pt>
                <c:pt idx="4625">
                  <c:v>506.74900000000002</c:v>
                </c:pt>
                <c:pt idx="4626">
                  <c:v>490.43400000000003</c:v>
                </c:pt>
                <c:pt idx="4627">
                  <c:v>484.43200000000002</c:v>
                </c:pt>
                <c:pt idx="4628">
                  <c:v>484.37400000000002</c:v>
                </c:pt>
                <c:pt idx="4629">
                  <c:v>479.59899999999999</c:v>
                </c:pt>
                <c:pt idx="4630">
                  <c:v>496.52699999999999</c:v>
                </c:pt>
                <c:pt idx="4631">
                  <c:v>491.98500000000001</c:v>
                </c:pt>
                <c:pt idx="4632">
                  <c:v>493.15499999999997</c:v>
                </c:pt>
                <c:pt idx="4633">
                  <c:v>480.89100000000002</c:v>
                </c:pt>
                <c:pt idx="4634">
                  <c:v>495.51400000000001</c:v>
                </c:pt>
                <c:pt idx="4635">
                  <c:v>488.50400000000002</c:v>
                </c:pt>
                <c:pt idx="4636">
                  <c:v>484.63099999999997</c:v>
                </c:pt>
                <c:pt idx="4637">
                  <c:v>483.976</c:v>
                </c:pt>
                <c:pt idx="4638">
                  <c:v>496.697</c:v>
                </c:pt>
                <c:pt idx="4639">
                  <c:v>495.05799999999999</c:v>
                </c:pt>
                <c:pt idx="4640">
                  <c:v>497.60599999999999</c:v>
                </c:pt>
                <c:pt idx="4641">
                  <c:v>494.86</c:v>
                </c:pt>
                <c:pt idx="4642">
                  <c:v>487.50200000000001</c:v>
                </c:pt>
                <c:pt idx="4643">
                  <c:v>488.86900000000003</c:v>
                </c:pt>
                <c:pt idx="4644">
                  <c:v>496.81400000000002</c:v>
                </c:pt>
                <c:pt idx="4645">
                  <c:v>483.63799999999998</c:v>
                </c:pt>
                <c:pt idx="4646">
                  <c:v>479.089</c:v>
                </c:pt>
                <c:pt idx="4647">
                  <c:v>484.60599999999999</c:v>
                </c:pt>
                <c:pt idx="4648">
                  <c:v>480.447</c:v>
                </c:pt>
                <c:pt idx="4649">
                  <c:v>487.452</c:v>
                </c:pt>
                <c:pt idx="4650">
                  <c:v>475.40899999999999</c:v>
                </c:pt>
                <c:pt idx="4651">
                  <c:v>475.36099999999999</c:v>
                </c:pt>
                <c:pt idx="4652">
                  <c:v>483.815</c:v>
                </c:pt>
                <c:pt idx="4653">
                  <c:v>477.64600000000002</c:v>
                </c:pt>
                <c:pt idx="4654">
                  <c:v>477.41199999999998</c:v>
                </c:pt>
                <c:pt idx="4655">
                  <c:v>477.50599999999997</c:v>
                </c:pt>
                <c:pt idx="4656">
                  <c:v>476.24900000000002</c:v>
                </c:pt>
                <c:pt idx="4657">
                  <c:v>458.88299999999998</c:v>
                </c:pt>
                <c:pt idx="4658">
                  <c:v>472.64100000000002</c:v>
                </c:pt>
                <c:pt idx="4659">
                  <c:v>474.22</c:v>
                </c:pt>
                <c:pt idx="4660">
                  <c:v>476.32299999999998</c:v>
                </c:pt>
                <c:pt idx="4661">
                  <c:v>471.24299999999999</c:v>
                </c:pt>
                <c:pt idx="4662">
                  <c:v>470.12099999999998</c:v>
                </c:pt>
                <c:pt idx="4663">
                  <c:v>468.46699999999998</c:v>
                </c:pt>
                <c:pt idx="4664">
                  <c:v>459.108</c:v>
                </c:pt>
                <c:pt idx="4665">
                  <c:v>465.69499999999999</c:v>
                </c:pt>
                <c:pt idx="4666">
                  <c:v>461.67099999999999</c:v>
                </c:pt>
                <c:pt idx="4667">
                  <c:v>463.18799999999999</c:v>
                </c:pt>
                <c:pt idx="4668">
                  <c:v>462.24299999999999</c:v>
                </c:pt>
                <c:pt idx="4669">
                  <c:v>458.85199999999998</c:v>
                </c:pt>
                <c:pt idx="4670">
                  <c:v>467.84399999999999</c:v>
                </c:pt>
                <c:pt idx="4671">
                  <c:v>465.23</c:v>
                </c:pt>
                <c:pt idx="4672">
                  <c:v>454.63200000000001</c:v>
                </c:pt>
                <c:pt idx="4673">
                  <c:v>448.92700000000002</c:v>
                </c:pt>
                <c:pt idx="4674">
                  <c:v>457.06200000000001</c:v>
                </c:pt>
                <c:pt idx="4675">
                  <c:v>453.91300000000001</c:v>
                </c:pt>
                <c:pt idx="4676">
                  <c:v>447.07100000000003</c:v>
                </c:pt>
                <c:pt idx="4677">
                  <c:v>446.59399999999999</c:v>
                </c:pt>
                <c:pt idx="4678">
                  <c:v>451.34699999999998</c:v>
                </c:pt>
                <c:pt idx="4679">
                  <c:v>446.92500000000001</c:v>
                </c:pt>
                <c:pt idx="4680">
                  <c:v>444.19400000000002</c:v>
                </c:pt>
                <c:pt idx="4681">
                  <c:v>439.62200000000001</c:v>
                </c:pt>
                <c:pt idx="4682">
                  <c:v>438.15499999999997</c:v>
                </c:pt>
                <c:pt idx="4683">
                  <c:v>440.16899999999998</c:v>
                </c:pt>
                <c:pt idx="4684">
                  <c:v>430.88600000000002</c:v>
                </c:pt>
                <c:pt idx="4685">
                  <c:v>427.94099999999997</c:v>
                </c:pt>
                <c:pt idx="4686">
                  <c:v>440.57900000000001</c:v>
                </c:pt>
                <c:pt idx="4687">
                  <c:v>437.93299999999999</c:v>
                </c:pt>
                <c:pt idx="4688">
                  <c:v>430.00099999999998</c:v>
                </c:pt>
                <c:pt idx="4689">
                  <c:v>423.673</c:v>
                </c:pt>
                <c:pt idx="4690">
                  <c:v>437.45</c:v>
                </c:pt>
                <c:pt idx="4691">
                  <c:v>432.13</c:v>
                </c:pt>
                <c:pt idx="4692">
                  <c:v>431.38799999999998</c:v>
                </c:pt>
                <c:pt idx="4693">
                  <c:v>433.32499999999999</c:v>
                </c:pt>
                <c:pt idx="4694">
                  <c:v>422.18799999999999</c:v>
                </c:pt>
                <c:pt idx="4695">
                  <c:v>424.947</c:v>
                </c:pt>
                <c:pt idx="4696">
                  <c:v>421.197</c:v>
                </c:pt>
                <c:pt idx="4697">
                  <c:v>421.70299999999997</c:v>
                </c:pt>
                <c:pt idx="4698">
                  <c:v>415.94299999999998</c:v>
                </c:pt>
                <c:pt idx="4699">
                  <c:v>430.00599999999997</c:v>
                </c:pt>
                <c:pt idx="4700">
                  <c:v>415.63400000000001</c:v>
                </c:pt>
                <c:pt idx="4701">
                  <c:v>402.03100000000001</c:v>
                </c:pt>
                <c:pt idx="4702">
                  <c:v>414.76100000000002</c:v>
                </c:pt>
                <c:pt idx="4703">
                  <c:v>429.41</c:v>
                </c:pt>
                <c:pt idx="4704">
                  <c:v>401.899</c:v>
                </c:pt>
                <c:pt idx="4705">
                  <c:v>421.072</c:v>
                </c:pt>
                <c:pt idx="4706">
                  <c:v>422.233</c:v>
                </c:pt>
                <c:pt idx="4707">
                  <c:v>399.43400000000003</c:v>
                </c:pt>
                <c:pt idx="4708">
                  <c:v>404.01400000000001</c:v>
                </c:pt>
                <c:pt idx="4709">
                  <c:v>408.58199999999999</c:v>
                </c:pt>
                <c:pt idx="4710">
                  <c:v>407.75900000000001</c:v>
                </c:pt>
                <c:pt idx="4711">
                  <c:v>409.52100000000002</c:v>
                </c:pt>
                <c:pt idx="4712">
                  <c:v>401.25200000000001</c:v>
                </c:pt>
                <c:pt idx="4713">
                  <c:v>405.67500000000001</c:v>
                </c:pt>
                <c:pt idx="4714">
                  <c:v>416.89400000000001</c:v>
                </c:pt>
                <c:pt idx="4715">
                  <c:v>389.05500000000001</c:v>
                </c:pt>
                <c:pt idx="4716">
                  <c:v>393.20499999999998</c:v>
                </c:pt>
                <c:pt idx="4717">
                  <c:v>394.62700000000001</c:v>
                </c:pt>
                <c:pt idx="4718">
                  <c:v>393.25599999999997</c:v>
                </c:pt>
                <c:pt idx="4719">
                  <c:v>401.13799999999998</c:v>
                </c:pt>
                <c:pt idx="4720">
                  <c:v>389.77600000000001</c:v>
                </c:pt>
                <c:pt idx="4721">
                  <c:v>386.47</c:v>
                </c:pt>
                <c:pt idx="4722">
                  <c:v>395.79</c:v>
                </c:pt>
                <c:pt idx="4723">
                  <c:v>384.38299999999998</c:v>
                </c:pt>
                <c:pt idx="4724">
                  <c:v>373.54700000000003</c:v>
                </c:pt>
                <c:pt idx="4725">
                  <c:v>395.93799999999999</c:v>
                </c:pt>
                <c:pt idx="4726">
                  <c:v>377.90600000000001</c:v>
                </c:pt>
                <c:pt idx="4727">
                  <c:v>370.63</c:v>
                </c:pt>
                <c:pt idx="4728">
                  <c:v>374.03500000000003</c:v>
                </c:pt>
                <c:pt idx="4729">
                  <c:v>381.38299999999998</c:v>
                </c:pt>
                <c:pt idx="4730">
                  <c:v>372.02199999999999</c:v>
                </c:pt>
                <c:pt idx="4731">
                  <c:v>375.86599999999999</c:v>
                </c:pt>
                <c:pt idx="4732">
                  <c:v>386.32900000000001</c:v>
                </c:pt>
                <c:pt idx="4733">
                  <c:v>380.24900000000002</c:v>
                </c:pt>
                <c:pt idx="4734">
                  <c:v>366.95400000000001</c:v>
                </c:pt>
                <c:pt idx="4735">
                  <c:v>370.96899999999999</c:v>
                </c:pt>
                <c:pt idx="4736">
                  <c:v>383.59300000000002</c:v>
                </c:pt>
                <c:pt idx="4737">
                  <c:v>378.19200000000001</c:v>
                </c:pt>
                <c:pt idx="4738">
                  <c:v>367.33699999999999</c:v>
                </c:pt>
                <c:pt idx="4739">
                  <c:v>365.012</c:v>
                </c:pt>
                <c:pt idx="4740">
                  <c:v>364.02800000000002</c:v>
                </c:pt>
                <c:pt idx="4741">
                  <c:v>371.125</c:v>
                </c:pt>
                <c:pt idx="4742">
                  <c:v>372.43799999999999</c:v>
                </c:pt>
                <c:pt idx="4743">
                  <c:v>359.93900000000002</c:v>
                </c:pt>
                <c:pt idx="4744">
                  <c:v>337.49099999999999</c:v>
                </c:pt>
                <c:pt idx="4745">
                  <c:v>351.435</c:v>
                </c:pt>
                <c:pt idx="4746">
                  <c:v>351.51600000000002</c:v>
                </c:pt>
                <c:pt idx="4747">
                  <c:v>358.233</c:v>
                </c:pt>
                <c:pt idx="4748">
                  <c:v>338.42599999999999</c:v>
                </c:pt>
                <c:pt idx="4749">
                  <c:v>362.24900000000002</c:v>
                </c:pt>
                <c:pt idx="4750">
                  <c:v>358.84300000000002</c:v>
                </c:pt>
                <c:pt idx="4751">
                  <c:v>356.70600000000002</c:v>
                </c:pt>
                <c:pt idx="4752">
                  <c:v>343.28699999999998</c:v>
                </c:pt>
                <c:pt idx="4753">
                  <c:v>351.66800000000001</c:v>
                </c:pt>
                <c:pt idx="4754">
                  <c:v>337.58600000000001</c:v>
                </c:pt>
                <c:pt idx="4755">
                  <c:v>336.12700000000001</c:v>
                </c:pt>
                <c:pt idx="4756">
                  <c:v>347.30599999999998</c:v>
                </c:pt>
                <c:pt idx="4757">
                  <c:v>351.28699999999998</c:v>
                </c:pt>
                <c:pt idx="4758">
                  <c:v>340.089</c:v>
                </c:pt>
                <c:pt idx="4759">
                  <c:v>344.05900000000003</c:v>
                </c:pt>
                <c:pt idx="4760">
                  <c:v>352.00099999999998</c:v>
                </c:pt>
                <c:pt idx="4761">
                  <c:v>328.29300000000001</c:v>
                </c:pt>
                <c:pt idx="4762">
                  <c:v>327.74599999999998</c:v>
                </c:pt>
                <c:pt idx="4763">
                  <c:v>331.154</c:v>
                </c:pt>
                <c:pt idx="4764">
                  <c:v>331.17500000000001</c:v>
                </c:pt>
                <c:pt idx="4765">
                  <c:v>332.40499999999997</c:v>
                </c:pt>
                <c:pt idx="4766">
                  <c:v>338.17</c:v>
                </c:pt>
                <c:pt idx="4767">
                  <c:v>331.35300000000001</c:v>
                </c:pt>
                <c:pt idx="4768">
                  <c:v>317.959</c:v>
                </c:pt>
                <c:pt idx="4769">
                  <c:v>326.38600000000002</c:v>
                </c:pt>
                <c:pt idx="4770">
                  <c:v>313.13400000000001</c:v>
                </c:pt>
                <c:pt idx="4771">
                  <c:v>313.82499999999999</c:v>
                </c:pt>
                <c:pt idx="4772">
                  <c:v>325.13600000000002</c:v>
                </c:pt>
                <c:pt idx="4773">
                  <c:v>318.63400000000001</c:v>
                </c:pt>
                <c:pt idx="4774">
                  <c:v>315.334</c:v>
                </c:pt>
                <c:pt idx="4775">
                  <c:v>298.721</c:v>
                </c:pt>
                <c:pt idx="4776">
                  <c:v>331.48</c:v>
                </c:pt>
                <c:pt idx="4777">
                  <c:v>325.35399999999998</c:v>
                </c:pt>
                <c:pt idx="4778">
                  <c:v>317.339</c:v>
                </c:pt>
                <c:pt idx="4779">
                  <c:v>317.3</c:v>
                </c:pt>
                <c:pt idx="4780">
                  <c:v>308.06200000000001</c:v>
                </c:pt>
                <c:pt idx="4781">
                  <c:v>315.24099999999999</c:v>
                </c:pt>
                <c:pt idx="4782">
                  <c:v>310.52800000000002</c:v>
                </c:pt>
                <c:pt idx="4783">
                  <c:v>308.45499999999998</c:v>
                </c:pt>
                <c:pt idx="4784">
                  <c:v>309.74599999999998</c:v>
                </c:pt>
                <c:pt idx="4785">
                  <c:v>305.86900000000003</c:v>
                </c:pt>
                <c:pt idx="4786">
                  <c:v>309.25900000000001</c:v>
                </c:pt>
                <c:pt idx="4787">
                  <c:v>307.97800000000001</c:v>
                </c:pt>
                <c:pt idx="4788">
                  <c:v>303.95299999999997</c:v>
                </c:pt>
                <c:pt idx="4789">
                  <c:v>300.524</c:v>
                </c:pt>
                <c:pt idx="4790">
                  <c:v>306.98700000000002</c:v>
                </c:pt>
                <c:pt idx="4791">
                  <c:v>301.71199999999999</c:v>
                </c:pt>
                <c:pt idx="4792">
                  <c:v>310.99099999999999</c:v>
                </c:pt>
                <c:pt idx="4793">
                  <c:v>301.23899999999998</c:v>
                </c:pt>
                <c:pt idx="4794">
                  <c:v>300.678</c:v>
                </c:pt>
                <c:pt idx="4795">
                  <c:v>293.49099999999999</c:v>
                </c:pt>
                <c:pt idx="4796">
                  <c:v>283.61599999999999</c:v>
                </c:pt>
                <c:pt idx="4797">
                  <c:v>287.50400000000002</c:v>
                </c:pt>
                <c:pt idx="4798">
                  <c:v>280.82900000000001</c:v>
                </c:pt>
                <c:pt idx="4799">
                  <c:v>299.78899999999999</c:v>
                </c:pt>
                <c:pt idx="4800">
                  <c:v>290.49799999999999</c:v>
                </c:pt>
                <c:pt idx="4801">
                  <c:v>286.5</c:v>
                </c:pt>
                <c:pt idx="4802">
                  <c:v>294.346</c:v>
                </c:pt>
                <c:pt idx="4803">
                  <c:v>304.15800000000002</c:v>
                </c:pt>
                <c:pt idx="4804">
                  <c:v>277.83600000000001</c:v>
                </c:pt>
                <c:pt idx="4805">
                  <c:v>285.031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D1-4374-9F39-57F5A6E279E4}"/>
            </c:ext>
          </c:extLst>
        </c:ser>
        <c:ser>
          <c:idx val="43"/>
          <c:order val="35"/>
          <c:tx>
            <c:strRef>
              <c:f>'Raman Metadata'!$AL$1</c:f>
              <c:strCache>
                <c:ptCount val="1"/>
                <c:pt idx="0">
                  <c:v>20190714_01_01
MK0 铜网0.5_1.6/150/05/50/180/50/300/600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L$2:$AL$4807</c:f>
              <c:numCache>
                <c:formatCode>General</c:formatCode>
                <c:ptCount val="4806"/>
                <c:pt idx="0">
                  <c:v>426.59199999999998</c:v>
                </c:pt>
                <c:pt idx="1">
                  <c:v>426.84500000000003</c:v>
                </c:pt>
                <c:pt idx="2">
                  <c:v>426.05900000000003</c:v>
                </c:pt>
                <c:pt idx="3">
                  <c:v>450.44799999999998</c:v>
                </c:pt>
                <c:pt idx="4">
                  <c:v>441.21100000000001</c:v>
                </c:pt>
                <c:pt idx="5">
                  <c:v>428.75299999999999</c:v>
                </c:pt>
                <c:pt idx="6">
                  <c:v>430.81599999999997</c:v>
                </c:pt>
                <c:pt idx="7">
                  <c:v>432.04</c:v>
                </c:pt>
                <c:pt idx="8">
                  <c:v>444.63900000000001</c:v>
                </c:pt>
                <c:pt idx="9">
                  <c:v>433.57499999999999</c:v>
                </c:pt>
                <c:pt idx="10">
                  <c:v>425.09300000000002</c:v>
                </c:pt>
                <c:pt idx="11">
                  <c:v>449.79899999999998</c:v>
                </c:pt>
                <c:pt idx="12">
                  <c:v>436.21499999999997</c:v>
                </c:pt>
                <c:pt idx="13">
                  <c:v>451.346</c:v>
                </c:pt>
                <c:pt idx="14">
                  <c:v>451.20299999999997</c:v>
                </c:pt>
                <c:pt idx="15">
                  <c:v>437.04599999999999</c:v>
                </c:pt>
                <c:pt idx="16">
                  <c:v>431.15100000000001</c:v>
                </c:pt>
                <c:pt idx="17">
                  <c:v>446.29700000000003</c:v>
                </c:pt>
                <c:pt idx="18">
                  <c:v>449.51</c:v>
                </c:pt>
                <c:pt idx="19">
                  <c:v>437.70400000000001</c:v>
                </c:pt>
                <c:pt idx="20">
                  <c:v>424.142</c:v>
                </c:pt>
                <c:pt idx="21">
                  <c:v>461.55099999999999</c:v>
                </c:pt>
                <c:pt idx="22">
                  <c:v>436.721</c:v>
                </c:pt>
                <c:pt idx="23">
                  <c:v>448.536</c:v>
                </c:pt>
                <c:pt idx="24">
                  <c:v>439.11099999999999</c:v>
                </c:pt>
                <c:pt idx="25">
                  <c:v>433.64800000000002</c:v>
                </c:pt>
                <c:pt idx="26">
                  <c:v>450.77300000000002</c:v>
                </c:pt>
                <c:pt idx="27">
                  <c:v>435.71300000000002</c:v>
                </c:pt>
                <c:pt idx="28">
                  <c:v>427.67</c:v>
                </c:pt>
                <c:pt idx="29">
                  <c:v>441.67200000000003</c:v>
                </c:pt>
                <c:pt idx="30">
                  <c:v>452.93700000000001</c:v>
                </c:pt>
                <c:pt idx="31">
                  <c:v>453.99400000000003</c:v>
                </c:pt>
                <c:pt idx="32">
                  <c:v>464.08</c:v>
                </c:pt>
                <c:pt idx="33">
                  <c:v>456.45800000000003</c:v>
                </c:pt>
                <c:pt idx="34">
                  <c:v>455.21699999999998</c:v>
                </c:pt>
                <c:pt idx="35">
                  <c:v>451.31900000000002</c:v>
                </c:pt>
                <c:pt idx="36">
                  <c:v>459.339</c:v>
                </c:pt>
                <c:pt idx="37">
                  <c:v>446.245</c:v>
                </c:pt>
                <c:pt idx="38">
                  <c:v>463.04</c:v>
                </c:pt>
                <c:pt idx="39">
                  <c:v>438.09</c:v>
                </c:pt>
                <c:pt idx="40">
                  <c:v>451.49900000000002</c:v>
                </c:pt>
                <c:pt idx="41">
                  <c:v>454.95400000000001</c:v>
                </c:pt>
                <c:pt idx="42">
                  <c:v>446.98</c:v>
                </c:pt>
                <c:pt idx="43">
                  <c:v>444.51299999999998</c:v>
                </c:pt>
                <c:pt idx="44">
                  <c:v>449.36700000000002</c:v>
                </c:pt>
                <c:pt idx="45">
                  <c:v>455.92599999999999</c:v>
                </c:pt>
                <c:pt idx="46">
                  <c:v>447.97</c:v>
                </c:pt>
                <c:pt idx="47">
                  <c:v>450.48399999999998</c:v>
                </c:pt>
                <c:pt idx="48">
                  <c:v>446.96499999999997</c:v>
                </c:pt>
                <c:pt idx="49">
                  <c:v>443.505</c:v>
                </c:pt>
                <c:pt idx="50">
                  <c:v>439.39</c:v>
                </c:pt>
                <c:pt idx="51">
                  <c:v>434.928</c:v>
                </c:pt>
                <c:pt idx="52">
                  <c:v>430.24799999999999</c:v>
                </c:pt>
                <c:pt idx="53">
                  <c:v>456.45499999999998</c:v>
                </c:pt>
                <c:pt idx="54">
                  <c:v>456.25400000000002</c:v>
                </c:pt>
                <c:pt idx="55">
                  <c:v>458.90300000000002</c:v>
                </c:pt>
                <c:pt idx="56">
                  <c:v>475.089</c:v>
                </c:pt>
                <c:pt idx="57">
                  <c:v>464.01900000000001</c:v>
                </c:pt>
                <c:pt idx="58">
                  <c:v>461.03100000000001</c:v>
                </c:pt>
                <c:pt idx="59">
                  <c:v>469.89800000000002</c:v>
                </c:pt>
                <c:pt idx="60">
                  <c:v>472.30200000000002</c:v>
                </c:pt>
                <c:pt idx="61">
                  <c:v>455.70400000000001</c:v>
                </c:pt>
                <c:pt idx="62">
                  <c:v>435.40699999999998</c:v>
                </c:pt>
                <c:pt idx="63">
                  <c:v>444.983</c:v>
                </c:pt>
                <c:pt idx="64">
                  <c:v>442.423</c:v>
                </c:pt>
                <c:pt idx="65">
                  <c:v>460.67700000000002</c:v>
                </c:pt>
                <c:pt idx="66">
                  <c:v>478.23399999999998</c:v>
                </c:pt>
                <c:pt idx="67">
                  <c:v>447.07100000000003</c:v>
                </c:pt>
                <c:pt idx="68">
                  <c:v>447.83199999999999</c:v>
                </c:pt>
                <c:pt idx="69">
                  <c:v>459.51799999999997</c:v>
                </c:pt>
                <c:pt idx="70">
                  <c:v>455.87</c:v>
                </c:pt>
                <c:pt idx="71">
                  <c:v>466.505</c:v>
                </c:pt>
                <c:pt idx="72">
                  <c:v>453.375</c:v>
                </c:pt>
                <c:pt idx="73">
                  <c:v>478.916</c:v>
                </c:pt>
                <c:pt idx="74">
                  <c:v>470.57900000000001</c:v>
                </c:pt>
                <c:pt idx="75">
                  <c:v>463.95400000000001</c:v>
                </c:pt>
                <c:pt idx="76">
                  <c:v>467.05599999999998</c:v>
                </c:pt>
                <c:pt idx="77">
                  <c:v>473.21199999999999</c:v>
                </c:pt>
                <c:pt idx="78">
                  <c:v>456.14800000000002</c:v>
                </c:pt>
                <c:pt idx="79">
                  <c:v>452.75</c:v>
                </c:pt>
                <c:pt idx="80">
                  <c:v>460.66300000000001</c:v>
                </c:pt>
                <c:pt idx="81">
                  <c:v>462.94600000000003</c:v>
                </c:pt>
                <c:pt idx="82">
                  <c:v>467.327</c:v>
                </c:pt>
                <c:pt idx="83">
                  <c:v>479.50599999999997</c:v>
                </c:pt>
                <c:pt idx="84">
                  <c:v>472.113</c:v>
                </c:pt>
                <c:pt idx="85">
                  <c:v>484.99099999999999</c:v>
                </c:pt>
                <c:pt idx="86">
                  <c:v>473.01100000000002</c:v>
                </c:pt>
                <c:pt idx="87">
                  <c:v>470.48500000000001</c:v>
                </c:pt>
                <c:pt idx="88">
                  <c:v>477.505</c:v>
                </c:pt>
                <c:pt idx="89">
                  <c:v>494.762</c:v>
                </c:pt>
                <c:pt idx="90">
                  <c:v>485.37900000000002</c:v>
                </c:pt>
                <c:pt idx="91">
                  <c:v>472.77600000000001</c:v>
                </c:pt>
                <c:pt idx="92">
                  <c:v>468.37599999999998</c:v>
                </c:pt>
                <c:pt idx="93">
                  <c:v>476.66699999999997</c:v>
                </c:pt>
                <c:pt idx="94">
                  <c:v>479.88200000000001</c:v>
                </c:pt>
                <c:pt idx="95">
                  <c:v>490.08300000000003</c:v>
                </c:pt>
                <c:pt idx="96">
                  <c:v>483.08699999999999</c:v>
                </c:pt>
                <c:pt idx="97">
                  <c:v>497.67200000000003</c:v>
                </c:pt>
                <c:pt idx="98">
                  <c:v>500.822</c:v>
                </c:pt>
                <c:pt idx="99">
                  <c:v>484.94099999999997</c:v>
                </c:pt>
                <c:pt idx="100">
                  <c:v>493.25799999999998</c:v>
                </c:pt>
                <c:pt idx="101">
                  <c:v>487.01400000000001</c:v>
                </c:pt>
                <c:pt idx="102">
                  <c:v>501.83100000000002</c:v>
                </c:pt>
                <c:pt idx="103">
                  <c:v>490.62299999999999</c:v>
                </c:pt>
                <c:pt idx="104">
                  <c:v>483.82499999999999</c:v>
                </c:pt>
                <c:pt idx="105">
                  <c:v>505.53899999999999</c:v>
                </c:pt>
                <c:pt idx="106">
                  <c:v>490.78899999999999</c:v>
                </c:pt>
                <c:pt idx="107">
                  <c:v>499.48500000000001</c:v>
                </c:pt>
                <c:pt idx="108">
                  <c:v>504.37599999999998</c:v>
                </c:pt>
                <c:pt idx="109">
                  <c:v>501.76</c:v>
                </c:pt>
                <c:pt idx="110">
                  <c:v>499.94299999999998</c:v>
                </c:pt>
                <c:pt idx="111">
                  <c:v>493.14800000000002</c:v>
                </c:pt>
                <c:pt idx="112">
                  <c:v>502.89699999999999</c:v>
                </c:pt>
                <c:pt idx="113">
                  <c:v>516.36099999999999</c:v>
                </c:pt>
                <c:pt idx="114">
                  <c:v>504.86099999999999</c:v>
                </c:pt>
                <c:pt idx="115">
                  <c:v>515.58500000000004</c:v>
                </c:pt>
                <c:pt idx="116">
                  <c:v>507.89</c:v>
                </c:pt>
                <c:pt idx="117">
                  <c:v>491.36</c:v>
                </c:pt>
                <c:pt idx="118">
                  <c:v>518.77800000000002</c:v>
                </c:pt>
                <c:pt idx="119">
                  <c:v>496.52100000000002</c:v>
                </c:pt>
                <c:pt idx="120">
                  <c:v>524.49699999999996</c:v>
                </c:pt>
                <c:pt idx="121">
                  <c:v>511.02699999999999</c:v>
                </c:pt>
                <c:pt idx="122">
                  <c:v>494.29</c:v>
                </c:pt>
                <c:pt idx="123">
                  <c:v>497.20499999999998</c:v>
                </c:pt>
                <c:pt idx="124">
                  <c:v>510.31799999999998</c:v>
                </c:pt>
                <c:pt idx="125">
                  <c:v>517.25199999999995</c:v>
                </c:pt>
                <c:pt idx="126">
                  <c:v>523.16300000000001</c:v>
                </c:pt>
                <c:pt idx="127">
                  <c:v>522.86</c:v>
                </c:pt>
                <c:pt idx="128">
                  <c:v>501.48899999999998</c:v>
                </c:pt>
                <c:pt idx="129">
                  <c:v>507.28800000000001</c:v>
                </c:pt>
                <c:pt idx="130">
                  <c:v>529.51900000000001</c:v>
                </c:pt>
                <c:pt idx="131">
                  <c:v>520.59400000000005</c:v>
                </c:pt>
                <c:pt idx="132">
                  <c:v>522.06100000000004</c:v>
                </c:pt>
                <c:pt idx="133">
                  <c:v>516.68600000000004</c:v>
                </c:pt>
                <c:pt idx="134">
                  <c:v>518.84799999999996</c:v>
                </c:pt>
                <c:pt idx="135">
                  <c:v>539.11800000000005</c:v>
                </c:pt>
                <c:pt idx="136">
                  <c:v>532.33500000000004</c:v>
                </c:pt>
                <c:pt idx="137">
                  <c:v>500.72199999999998</c:v>
                </c:pt>
                <c:pt idx="138">
                  <c:v>534.81700000000001</c:v>
                </c:pt>
                <c:pt idx="139">
                  <c:v>500.46300000000002</c:v>
                </c:pt>
                <c:pt idx="140">
                  <c:v>519.67899999999997</c:v>
                </c:pt>
                <c:pt idx="141">
                  <c:v>522.37300000000005</c:v>
                </c:pt>
                <c:pt idx="142">
                  <c:v>538.36199999999997</c:v>
                </c:pt>
                <c:pt idx="143">
                  <c:v>525.03300000000002</c:v>
                </c:pt>
                <c:pt idx="144">
                  <c:v>542.255</c:v>
                </c:pt>
                <c:pt idx="145">
                  <c:v>534.65700000000004</c:v>
                </c:pt>
                <c:pt idx="146">
                  <c:v>548.02200000000005</c:v>
                </c:pt>
                <c:pt idx="147">
                  <c:v>532.048</c:v>
                </c:pt>
                <c:pt idx="148">
                  <c:v>529.40599999999995</c:v>
                </c:pt>
                <c:pt idx="149">
                  <c:v>531.84199999999998</c:v>
                </c:pt>
                <c:pt idx="150">
                  <c:v>522.15700000000004</c:v>
                </c:pt>
                <c:pt idx="151">
                  <c:v>539.75300000000004</c:v>
                </c:pt>
                <c:pt idx="152">
                  <c:v>543.31200000000001</c:v>
                </c:pt>
                <c:pt idx="153">
                  <c:v>533.57899999999995</c:v>
                </c:pt>
                <c:pt idx="154">
                  <c:v>539.24</c:v>
                </c:pt>
                <c:pt idx="155">
                  <c:v>553.976</c:v>
                </c:pt>
                <c:pt idx="156">
                  <c:v>554.86500000000001</c:v>
                </c:pt>
                <c:pt idx="157">
                  <c:v>532.85199999999998</c:v>
                </c:pt>
                <c:pt idx="158">
                  <c:v>534.197</c:v>
                </c:pt>
                <c:pt idx="159">
                  <c:v>540.39300000000003</c:v>
                </c:pt>
                <c:pt idx="160">
                  <c:v>523.53899999999999</c:v>
                </c:pt>
                <c:pt idx="161">
                  <c:v>521.95100000000002</c:v>
                </c:pt>
                <c:pt idx="162">
                  <c:v>538.92499999999995</c:v>
                </c:pt>
                <c:pt idx="163">
                  <c:v>547.173</c:v>
                </c:pt>
                <c:pt idx="164">
                  <c:v>538.97799999999995</c:v>
                </c:pt>
                <c:pt idx="165">
                  <c:v>532.68200000000002</c:v>
                </c:pt>
                <c:pt idx="166">
                  <c:v>529.62599999999998</c:v>
                </c:pt>
                <c:pt idx="167">
                  <c:v>531.84100000000001</c:v>
                </c:pt>
                <c:pt idx="168">
                  <c:v>536.78399999999999</c:v>
                </c:pt>
                <c:pt idx="169">
                  <c:v>539.14300000000003</c:v>
                </c:pt>
                <c:pt idx="170">
                  <c:v>543.07500000000005</c:v>
                </c:pt>
                <c:pt idx="171">
                  <c:v>532.56100000000004</c:v>
                </c:pt>
                <c:pt idx="172">
                  <c:v>554.23699999999997</c:v>
                </c:pt>
                <c:pt idx="173">
                  <c:v>535.35500000000002</c:v>
                </c:pt>
                <c:pt idx="174">
                  <c:v>535.26800000000003</c:v>
                </c:pt>
                <c:pt idx="175">
                  <c:v>548.82600000000002</c:v>
                </c:pt>
                <c:pt idx="176">
                  <c:v>557.96400000000006</c:v>
                </c:pt>
                <c:pt idx="177">
                  <c:v>543.34100000000001</c:v>
                </c:pt>
                <c:pt idx="178">
                  <c:v>531.65499999999997</c:v>
                </c:pt>
                <c:pt idx="179">
                  <c:v>532.04100000000005</c:v>
                </c:pt>
                <c:pt idx="180">
                  <c:v>563.125</c:v>
                </c:pt>
                <c:pt idx="181">
                  <c:v>553.15899999999999</c:v>
                </c:pt>
                <c:pt idx="182">
                  <c:v>545.69200000000001</c:v>
                </c:pt>
                <c:pt idx="183">
                  <c:v>550.00699999999995</c:v>
                </c:pt>
                <c:pt idx="184">
                  <c:v>541.322</c:v>
                </c:pt>
                <c:pt idx="185">
                  <c:v>566.16499999999996</c:v>
                </c:pt>
                <c:pt idx="186">
                  <c:v>560.72400000000005</c:v>
                </c:pt>
                <c:pt idx="187">
                  <c:v>557.46</c:v>
                </c:pt>
                <c:pt idx="188">
                  <c:v>565.81799999999998</c:v>
                </c:pt>
                <c:pt idx="189">
                  <c:v>529.93299999999999</c:v>
                </c:pt>
                <c:pt idx="190">
                  <c:v>552.42399999999998</c:v>
                </c:pt>
                <c:pt idx="191">
                  <c:v>543.88300000000004</c:v>
                </c:pt>
                <c:pt idx="192">
                  <c:v>565.16300000000001</c:v>
                </c:pt>
                <c:pt idx="193">
                  <c:v>566.66</c:v>
                </c:pt>
                <c:pt idx="194">
                  <c:v>552.71900000000005</c:v>
                </c:pt>
                <c:pt idx="195">
                  <c:v>560.18899999999996</c:v>
                </c:pt>
                <c:pt idx="196">
                  <c:v>571.995</c:v>
                </c:pt>
                <c:pt idx="197">
                  <c:v>573.62800000000004</c:v>
                </c:pt>
                <c:pt idx="198">
                  <c:v>576.54899999999998</c:v>
                </c:pt>
                <c:pt idx="199">
                  <c:v>573.74900000000002</c:v>
                </c:pt>
                <c:pt idx="200">
                  <c:v>539.22500000000002</c:v>
                </c:pt>
                <c:pt idx="201">
                  <c:v>571.22199999999998</c:v>
                </c:pt>
                <c:pt idx="202">
                  <c:v>560.85900000000004</c:v>
                </c:pt>
                <c:pt idx="203">
                  <c:v>558.89700000000005</c:v>
                </c:pt>
                <c:pt idx="204">
                  <c:v>552.68100000000004</c:v>
                </c:pt>
                <c:pt idx="205">
                  <c:v>555.42899999999997</c:v>
                </c:pt>
                <c:pt idx="206">
                  <c:v>570.83900000000006</c:v>
                </c:pt>
                <c:pt idx="207">
                  <c:v>565.24400000000003</c:v>
                </c:pt>
                <c:pt idx="208">
                  <c:v>584.226</c:v>
                </c:pt>
                <c:pt idx="209">
                  <c:v>535.94299999999998</c:v>
                </c:pt>
                <c:pt idx="210">
                  <c:v>578.20500000000004</c:v>
                </c:pt>
                <c:pt idx="211">
                  <c:v>571.70500000000004</c:v>
                </c:pt>
                <c:pt idx="212">
                  <c:v>558.91899999999998</c:v>
                </c:pt>
                <c:pt idx="213">
                  <c:v>575.28599999999994</c:v>
                </c:pt>
                <c:pt idx="214">
                  <c:v>570.15300000000002</c:v>
                </c:pt>
                <c:pt idx="215">
                  <c:v>549.84799999999996</c:v>
                </c:pt>
                <c:pt idx="216">
                  <c:v>576.39200000000005</c:v>
                </c:pt>
                <c:pt idx="217">
                  <c:v>562.49699999999996</c:v>
                </c:pt>
                <c:pt idx="218">
                  <c:v>579.69899999999996</c:v>
                </c:pt>
                <c:pt idx="219">
                  <c:v>579.29499999999996</c:v>
                </c:pt>
                <c:pt idx="220">
                  <c:v>558.05899999999997</c:v>
                </c:pt>
                <c:pt idx="221">
                  <c:v>579.22</c:v>
                </c:pt>
                <c:pt idx="222">
                  <c:v>576.75900000000001</c:v>
                </c:pt>
                <c:pt idx="223">
                  <c:v>565.18799999999999</c:v>
                </c:pt>
                <c:pt idx="224">
                  <c:v>584.52099999999996</c:v>
                </c:pt>
                <c:pt idx="225">
                  <c:v>574.14599999999996</c:v>
                </c:pt>
                <c:pt idx="226">
                  <c:v>570.91399999999999</c:v>
                </c:pt>
                <c:pt idx="227">
                  <c:v>577.27499999999998</c:v>
                </c:pt>
                <c:pt idx="228">
                  <c:v>569.63199999999995</c:v>
                </c:pt>
                <c:pt idx="229">
                  <c:v>589.05399999999997</c:v>
                </c:pt>
                <c:pt idx="230">
                  <c:v>589.48500000000001</c:v>
                </c:pt>
                <c:pt idx="231">
                  <c:v>584.42600000000004</c:v>
                </c:pt>
                <c:pt idx="232">
                  <c:v>592.26900000000001</c:v>
                </c:pt>
                <c:pt idx="233">
                  <c:v>579.93799999999999</c:v>
                </c:pt>
                <c:pt idx="234">
                  <c:v>568.08600000000001</c:v>
                </c:pt>
                <c:pt idx="235">
                  <c:v>580.68700000000001</c:v>
                </c:pt>
                <c:pt idx="236">
                  <c:v>578.55100000000004</c:v>
                </c:pt>
                <c:pt idx="237">
                  <c:v>577.03499999999997</c:v>
                </c:pt>
                <c:pt idx="238">
                  <c:v>580.04999999999995</c:v>
                </c:pt>
                <c:pt idx="239">
                  <c:v>593.93799999999999</c:v>
                </c:pt>
                <c:pt idx="240">
                  <c:v>581.33399999999995</c:v>
                </c:pt>
                <c:pt idx="241">
                  <c:v>581.35400000000004</c:v>
                </c:pt>
                <c:pt idx="242">
                  <c:v>610.36500000000001</c:v>
                </c:pt>
                <c:pt idx="243">
                  <c:v>597.51599999999996</c:v>
                </c:pt>
                <c:pt idx="244">
                  <c:v>598.53899999999999</c:v>
                </c:pt>
                <c:pt idx="245">
                  <c:v>591.38599999999997</c:v>
                </c:pt>
                <c:pt idx="246">
                  <c:v>601.99699999999996</c:v>
                </c:pt>
                <c:pt idx="247">
                  <c:v>604.47400000000005</c:v>
                </c:pt>
                <c:pt idx="248">
                  <c:v>598.20000000000005</c:v>
                </c:pt>
                <c:pt idx="249">
                  <c:v>599.58500000000004</c:v>
                </c:pt>
                <c:pt idx="250">
                  <c:v>585.16800000000001</c:v>
                </c:pt>
                <c:pt idx="251">
                  <c:v>606.00199999999995</c:v>
                </c:pt>
                <c:pt idx="252">
                  <c:v>598.21100000000001</c:v>
                </c:pt>
                <c:pt idx="253">
                  <c:v>602.35500000000002</c:v>
                </c:pt>
                <c:pt idx="254">
                  <c:v>616.10599999999999</c:v>
                </c:pt>
                <c:pt idx="255">
                  <c:v>602.33600000000001</c:v>
                </c:pt>
                <c:pt idx="256">
                  <c:v>627.89599999999996</c:v>
                </c:pt>
                <c:pt idx="257">
                  <c:v>594.70899999999995</c:v>
                </c:pt>
                <c:pt idx="258">
                  <c:v>574.06700000000001</c:v>
                </c:pt>
                <c:pt idx="259">
                  <c:v>626.75300000000004</c:v>
                </c:pt>
                <c:pt idx="260">
                  <c:v>623.19200000000001</c:v>
                </c:pt>
                <c:pt idx="261">
                  <c:v>639.18499999999995</c:v>
                </c:pt>
                <c:pt idx="262">
                  <c:v>598.63599999999997</c:v>
                </c:pt>
                <c:pt idx="263">
                  <c:v>620.48800000000006</c:v>
                </c:pt>
                <c:pt idx="264">
                  <c:v>630.84199999999998</c:v>
                </c:pt>
                <c:pt idx="265">
                  <c:v>628.01700000000005</c:v>
                </c:pt>
                <c:pt idx="266">
                  <c:v>636.07600000000002</c:v>
                </c:pt>
                <c:pt idx="267">
                  <c:v>618.27599999999995</c:v>
                </c:pt>
                <c:pt idx="268">
                  <c:v>618.14499999999998</c:v>
                </c:pt>
                <c:pt idx="269">
                  <c:v>635.79899999999998</c:v>
                </c:pt>
                <c:pt idx="270">
                  <c:v>632.28599999999994</c:v>
                </c:pt>
                <c:pt idx="271">
                  <c:v>625.28700000000003</c:v>
                </c:pt>
                <c:pt idx="272">
                  <c:v>600.61099999999999</c:v>
                </c:pt>
                <c:pt idx="273">
                  <c:v>621.89499999999998</c:v>
                </c:pt>
                <c:pt idx="274">
                  <c:v>610.572</c:v>
                </c:pt>
                <c:pt idx="275">
                  <c:v>625.69799999999998</c:v>
                </c:pt>
                <c:pt idx="276">
                  <c:v>637.06100000000004</c:v>
                </c:pt>
                <c:pt idx="277">
                  <c:v>642.78200000000004</c:v>
                </c:pt>
                <c:pt idx="278">
                  <c:v>640.84799999999996</c:v>
                </c:pt>
                <c:pt idx="279">
                  <c:v>617.94200000000001</c:v>
                </c:pt>
                <c:pt idx="280">
                  <c:v>636.88400000000001</c:v>
                </c:pt>
                <c:pt idx="281">
                  <c:v>631.32399999999996</c:v>
                </c:pt>
                <c:pt idx="282">
                  <c:v>642.995</c:v>
                </c:pt>
                <c:pt idx="283">
                  <c:v>624.82399999999996</c:v>
                </c:pt>
                <c:pt idx="284">
                  <c:v>628.66499999999996</c:v>
                </c:pt>
                <c:pt idx="285">
                  <c:v>609.66499999999996</c:v>
                </c:pt>
                <c:pt idx="286">
                  <c:v>631.404</c:v>
                </c:pt>
                <c:pt idx="287">
                  <c:v>623.55399999999997</c:v>
                </c:pt>
                <c:pt idx="288">
                  <c:v>635.99400000000003</c:v>
                </c:pt>
                <c:pt idx="289">
                  <c:v>634.87199999999996</c:v>
                </c:pt>
                <c:pt idx="290">
                  <c:v>651.29100000000005</c:v>
                </c:pt>
                <c:pt idx="291">
                  <c:v>658.79700000000003</c:v>
                </c:pt>
                <c:pt idx="292">
                  <c:v>648.71199999999999</c:v>
                </c:pt>
                <c:pt idx="293">
                  <c:v>640.73400000000004</c:v>
                </c:pt>
                <c:pt idx="294">
                  <c:v>644.31899999999996</c:v>
                </c:pt>
                <c:pt idx="295">
                  <c:v>642.89200000000005</c:v>
                </c:pt>
                <c:pt idx="296">
                  <c:v>663.149</c:v>
                </c:pt>
                <c:pt idx="297">
                  <c:v>649.64300000000003</c:v>
                </c:pt>
                <c:pt idx="298">
                  <c:v>641.66600000000005</c:v>
                </c:pt>
                <c:pt idx="299">
                  <c:v>670.98800000000006</c:v>
                </c:pt>
                <c:pt idx="300">
                  <c:v>673.95699999999999</c:v>
                </c:pt>
                <c:pt idx="301">
                  <c:v>685.21400000000006</c:v>
                </c:pt>
                <c:pt idx="302">
                  <c:v>633.00400000000002</c:v>
                </c:pt>
                <c:pt idx="303">
                  <c:v>682.93299999999999</c:v>
                </c:pt>
                <c:pt idx="304">
                  <c:v>654.61900000000003</c:v>
                </c:pt>
                <c:pt idx="305">
                  <c:v>675.34299999999996</c:v>
                </c:pt>
                <c:pt idx="306">
                  <c:v>684.49400000000003</c:v>
                </c:pt>
                <c:pt idx="307">
                  <c:v>687.15800000000002</c:v>
                </c:pt>
                <c:pt idx="308">
                  <c:v>672.47699999999998</c:v>
                </c:pt>
                <c:pt idx="309">
                  <c:v>669.77800000000002</c:v>
                </c:pt>
                <c:pt idx="310">
                  <c:v>693.11599999999999</c:v>
                </c:pt>
                <c:pt idx="311">
                  <c:v>669.30600000000004</c:v>
                </c:pt>
                <c:pt idx="312">
                  <c:v>677.63699999999994</c:v>
                </c:pt>
                <c:pt idx="313">
                  <c:v>676.81200000000001</c:v>
                </c:pt>
                <c:pt idx="314">
                  <c:v>699.29200000000003</c:v>
                </c:pt>
                <c:pt idx="315">
                  <c:v>693.05100000000004</c:v>
                </c:pt>
                <c:pt idx="316">
                  <c:v>674.33199999999999</c:v>
                </c:pt>
                <c:pt idx="317">
                  <c:v>700.005</c:v>
                </c:pt>
                <c:pt idx="318">
                  <c:v>706.92899999999997</c:v>
                </c:pt>
                <c:pt idx="319">
                  <c:v>669.14499999999998</c:v>
                </c:pt>
                <c:pt idx="320">
                  <c:v>696.12400000000002</c:v>
                </c:pt>
                <c:pt idx="321">
                  <c:v>702.63</c:v>
                </c:pt>
                <c:pt idx="322">
                  <c:v>680.79</c:v>
                </c:pt>
                <c:pt idx="323">
                  <c:v>701.01900000000001</c:v>
                </c:pt>
                <c:pt idx="324">
                  <c:v>716.24</c:v>
                </c:pt>
                <c:pt idx="325">
                  <c:v>698.60900000000004</c:v>
                </c:pt>
                <c:pt idx="326">
                  <c:v>708.23900000000003</c:v>
                </c:pt>
                <c:pt idx="327">
                  <c:v>703.846</c:v>
                </c:pt>
                <c:pt idx="328">
                  <c:v>722.83500000000004</c:v>
                </c:pt>
                <c:pt idx="329">
                  <c:v>725.31299999999999</c:v>
                </c:pt>
                <c:pt idx="330">
                  <c:v>732.67399999999998</c:v>
                </c:pt>
                <c:pt idx="331">
                  <c:v>735.67</c:v>
                </c:pt>
                <c:pt idx="332">
                  <c:v>744.096</c:v>
                </c:pt>
                <c:pt idx="333">
                  <c:v>741.80600000000004</c:v>
                </c:pt>
                <c:pt idx="334">
                  <c:v>731.11800000000005</c:v>
                </c:pt>
                <c:pt idx="335">
                  <c:v>729.24099999999999</c:v>
                </c:pt>
                <c:pt idx="336">
                  <c:v>743.31399999999996</c:v>
                </c:pt>
                <c:pt idx="337">
                  <c:v>738.202</c:v>
                </c:pt>
                <c:pt idx="338">
                  <c:v>747.32100000000003</c:v>
                </c:pt>
                <c:pt idx="339">
                  <c:v>761.03599999999994</c:v>
                </c:pt>
                <c:pt idx="340">
                  <c:v>736.31299999999999</c:v>
                </c:pt>
                <c:pt idx="341">
                  <c:v>731.57899999999995</c:v>
                </c:pt>
                <c:pt idx="342">
                  <c:v>738.47</c:v>
                </c:pt>
                <c:pt idx="343">
                  <c:v>761.88699999999994</c:v>
                </c:pt>
                <c:pt idx="344">
                  <c:v>743.096</c:v>
                </c:pt>
                <c:pt idx="345">
                  <c:v>765.69899999999996</c:v>
                </c:pt>
                <c:pt idx="346">
                  <c:v>770.21100000000001</c:v>
                </c:pt>
                <c:pt idx="347">
                  <c:v>767.37</c:v>
                </c:pt>
                <c:pt idx="348">
                  <c:v>759.36300000000006</c:v>
                </c:pt>
                <c:pt idx="349">
                  <c:v>774.28700000000003</c:v>
                </c:pt>
                <c:pt idx="350">
                  <c:v>785.34299999999996</c:v>
                </c:pt>
                <c:pt idx="351">
                  <c:v>774.649</c:v>
                </c:pt>
                <c:pt idx="352">
                  <c:v>773.65</c:v>
                </c:pt>
                <c:pt idx="353">
                  <c:v>785.31700000000001</c:v>
                </c:pt>
                <c:pt idx="354">
                  <c:v>790.28499999999997</c:v>
                </c:pt>
                <c:pt idx="355">
                  <c:v>770.79600000000005</c:v>
                </c:pt>
                <c:pt idx="356">
                  <c:v>775.40700000000004</c:v>
                </c:pt>
                <c:pt idx="357">
                  <c:v>821.66899999999998</c:v>
                </c:pt>
                <c:pt idx="358">
                  <c:v>793.97</c:v>
                </c:pt>
                <c:pt idx="359">
                  <c:v>826.32799999999997</c:v>
                </c:pt>
                <c:pt idx="360">
                  <c:v>812.30899999999997</c:v>
                </c:pt>
                <c:pt idx="361">
                  <c:v>825.65700000000004</c:v>
                </c:pt>
                <c:pt idx="362">
                  <c:v>818.82299999999998</c:v>
                </c:pt>
                <c:pt idx="363">
                  <c:v>835.94299999999998</c:v>
                </c:pt>
                <c:pt idx="364">
                  <c:v>836.81200000000001</c:v>
                </c:pt>
                <c:pt idx="365">
                  <c:v>845.69</c:v>
                </c:pt>
                <c:pt idx="366">
                  <c:v>837.48699999999997</c:v>
                </c:pt>
                <c:pt idx="367">
                  <c:v>847.12199999999996</c:v>
                </c:pt>
                <c:pt idx="368">
                  <c:v>817.00699999999995</c:v>
                </c:pt>
                <c:pt idx="369">
                  <c:v>837.31399999999996</c:v>
                </c:pt>
                <c:pt idx="370">
                  <c:v>863.16800000000001</c:v>
                </c:pt>
                <c:pt idx="371">
                  <c:v>866.21299999999997</c:v>
                </c:pt>
                <c:pt idx="372">
                  <c:v>864.79300000000001</c:v>
                </c:pt>
                <c:pt idx="373">
                  <c:v>873.41700000000003</c:v>
                </c:pt>
                <c:pt idx="374">
                  <c:v>850.16099999999994</c:v>
                </c:pt>
                <c:pt idx="375">
                  <c:v>898.66099999999994</c:v>
                </c:pt>
                <c:pt idx="376">
                  <c:v>898.93299999999999</c:v>
                </c:pt>
                <c:pt idx="377">
                  <c:v>885.95699999999999</c:v>
                </c:pt>
                <c:pt idx="378">
                  <c:v>915.03700000000003</c:v>
                </c:pt>
                <c:pt idx="379">
                  <c:v>915.95899999999995</c:v>
                </c:pt>
                <c:pt idx="380">
                  <c:v>896.78599999999994</c:v>
                </c:pt>
                <c:pt idx="381">
                  <c:v>910.72699999999998</c:v>
                </c:pt>
                <c:pt idx="382">
                  <c:v>903.88900000000001</c:v>
                </c:pt>
                <c:pt idx="383">
                  <c:v>947.21299999999997</c:v>
                </c:pt>
                <c:pt idx="384">
                  <c:v>909.92700000000002</c:v>
                </c:pt>
                <c:pt idx="385">
                  <c:v>914.07100000000003</c:v>
                </c:pt>
                <c:pt idx="386">
                  <c:v>954.97900000000004</c:v>
                </c:pt>
                <c:pt idx="387">
                  <c:v>929.56299999999999</c:v>
                </c:pt>
                <c:pt idx="388">
                  <c:v>947.572</c:v>
                </c:pt>
                <c:pt idx="389">
                  <c:v>949.28200000000004</c:v>
                </c:pt>
                <c:pt idx="390">
                  <c:v>969.577</c:v>
                </c:pt>
                <c:pt idx="391">
                  <c:v>984.16499999999996</c:v>
                </c:pt>
                <c:pt idx="392">
                  <c:v>978.92700000000002</c:v>
                </c:pt>
                <c:pt idx="393">
                  <c:v>982.06200000000001</c:v>
                </c:pt>
                <c:pt idx="394">
                  <c:v>986.47799999999995</c:v>
                </c:pt>
                <c:pt idx="395">
                  <c:v>993.53300000000002</c:v>
                </c:pt>
                <c:pt idx="396">
                  <c:v>1010.39</c:v>
                </c:pt>
                <c:pt idx="397">
                  <c:v>996.58</c:v>
                </c:pt>
                <c:pt idx="398">
                  <c:v>1021.99</c:v>
                </c:pt>
                <c:pt idx="399">
                  <c:v>1038.8399999999999</c:v>
                </c:pt>
                <c:pt idx="400">
                  <c:v>1044.3399999999999</c:v>
                </c:pt>
                <c:pt idx="401">
                  <c:v>1037.94</c:v>
                </c:pt>
                <c:pt idx="402">
                  <c:v>1042.45</c:v>
                </c:pt>
                <c:pt idx="403">
                  <c:v>1059.52</c:v>
                </c:pt>
                <c:pt idx="404">
                  <c:v>1010.31</c:v>
                </c:pt>
                <c:pt idx="405">
                  <c:v>1058.8900000000001</c:v>
                </c:pt>
                <c:pt idx="406">
                  <c:v>1104.1099999999999</c:v>
                </c:pt>
                <c:pt idx="407">
                  <c:v>1092.3599999999999</c:v>
                </c:pt>
                <c:pt idx="408">
                  <c:v>1102.74</c:v>
                </c:pt>
                <c:pt idx="409">
                  <c:v>1085.52</c:v>
                </c:pt>
                <c:pt idx="410">
                  <c:v>1070.57</c:v>
                </c:pt>
                <c:pt idx="411">
                  <c:v>1122.72</c:v>
                </c:pt>
                <c:pt idx="412">
                  <c:v>1100.5999999999999</c:v>
                </c:pt>
                <c:pt idx="413">
                  <c:v>1137.94</c:v>
                </c:pt>
                <c:pt idx="414">
                  <c:v>1140.78</c:v>
                </c:pt>
                <c:pt idx="415">
                  <c:v>1151.47</c:v>
                </c:pt>
                <c:pt idx="416">
                  <c:v>1144.6500000000001</c:v>
                </c:pt>
                <c:pt idx="417">
                  <c:v>1184.77</c:v>
                </c:pt>
                <c:pt idx="418">
                  <c:v>1181.8599999999999</c:v>
                </c:pt>
                <c:pt idx="419">
                  <c:v>1192.96</c:v>
                </c:pt>
                <c:pt idx="420">
                  <c:v>1189.07</c:v>
                </c:pt>
                <c:pt idx="421">
                  <c:v>1226.19</c:v>
                </c:pt>
                <c:pt idx="422">
                  <c:v>1252.06</c:v>
                </c:pt>
                <c:pt idx="423">
                  <c:v>1248.44</c:v>
                </c:pt>
                <c:pt idx="424">
                  <c:v>1237.83</c:v>
                </c:pt>
                <c:pt idx="425">
                  <c:v>1273.1199999999999</c:v>
                </c:pt>
                <c:pt idx="426">
                  <c:v>1269.71</c:v>
                </c:pt>
                <c:pt idx="427">
                  <c:v>1312.22</c:v>
                </c:pt>
                <c:pt idx="428">
                  <c:v>1245.21</c:v>
                </c:pt>
                <c:pt idx="429">
                  <c:v>1311.16</c:v>
                </c:pt>
                <c:pt idx="430">
                  <c:v>1310.6099999999999</c:v>
                </c:pt>
                <c:pt idx="431">
                  <c:v>1372.76</c:v>
                </c:pt>
                <c:pt idx="432">
                  <c:v>1392.82</c:v>
                </c:pt>
                <c:pt idx="433">
                  <c:v>1342.99</c:v>
                </c:pt>
                <c:pt idx="434">
                  <c:v>1361.63</c:v>
                </c:pt>
                <c:pt idx="435">
                  <c:v>1398.95</c:v>
                </c:pt>
                <c:pt idx="436">
                  <c:v>1414.05</c:v>
                </c:pt>
                <c:pt idx="437">
                  <c:v>1420.39</c:v>
                </c:pt>
                <c:pt idx="438">
                  <c:v>1397.62</c:v>
                </c:pt>
                <c:pt idx="439">
                  <c:v>1413.47</c:v>
                </c:pt>
                <c:pt idx="440">
                  <c:v>1451.84</c:v>
                </c:pt>
                <c:pt idx="441">
                  <c:v>1448.97</c:v>
                </c:pt>
                <c:pt idx="442">
                  <c:v>1509.01</c:v>
                </c:pt>
                <c:pt idx="443">
                  <c:v>1512.5</c:v>
                </c:pt>
                <c:pt idx="444">
                  <c:v>1528.24</c:v>
                </c:pt>
                <c:pt idx="445">
                  <c:v>1525.5</c:v>
                </c:pt>
                <c:pt idx="446">
                  <c:v>1556.55</c:v>
                </c:pt>
                <c:pt idx="447">
                  <c:v>1563.52</c:v>
                </c:pt>
                <c:pt idx="448">
                  <c:v>1573.21</c:v>
                </c:pt>
                <c:pt idx="449">
                  <c:v>1611.53</c:v>
                </c:pt>
                <c:pt idx="450">
                  <c:v>1666.26</c:v>
                </c:pt>
                <c:pt idx="451">
                  <c:v>1621.18</c:v>
                </c:pt>
                <c:pt idx="452">
                  <c:v>1648.95</c:v>
                </c:pt>
                <c:pt idx="453">
                  <c:v>1685.49</c:v>
                </c:pt>
                <c:pt idx="454">
                  <c:v>1696.18</c:v>
                </c:pt>
                <c:pt idx="455">
                  <c:v>1741.44</c:v>
                </c:pt>
                <c:pt idx="456">
                  <c:v>1750.1</c:v>
                </c:pt>
                <c:pt idx="457">
                  <c:v>1734.33</c:v>
                </c:pt>
                <c:pt idx="458">
                  <c:v>1787.66</c:v>
                </c:pt>
                <c:pt idx="459">
                  <c:v>1815.15</c:v>
                </c:pt>
                <c:pt idx="460">
                  <c:v>1819.18</c:v>
                </c:pt>
                <c:pt idx="461">
                  <c:v>1845.51</c:v>
                </c:pt>
                <c:pt idx="462">
                  <c:v>1876.64</c:v>
                </c:pt>
                <c:pt idx="463">
                  <c:v>1948.71</c:v>
                </c:pt>
                <c:pt idx="464">
                  <c:v>1960.94</c:v>
                </c:pt>
                <c:pt idx="465">
                  <c:v>1929.95</c:v>
                </c:pt>
                <c:pt idx="466">
                  <c:v>1997.74</c:v>
                </c:pt>
                <c:pt idx="467">
                  <c:v>1952.61</c:v>
                </c:pt>
                <c:pt idx="468">
                  <c:v>2028.09</c:v>
                </c:pt>
                <c:pt idx="469">
                  <c:v>2057.37</c:v>
                </c:pt>
                <c:pt idx="470">
                  <c:v>2046.1</c:v>
                </c:pt>
                <c:pt idx="471">
                  <c:v>2091.14</c:v>
                </c:pt>
                <c:pt idx="472">
                  <c:v>2128.0700000000002</c:v>
                </c:pt>
                <c:pt idx="473">
                  <c:v>2185.6999999999998</c:v>
                </c:pt>
                <c:pt idx="474">
                  <c:v>2224.37</c:v>
                </c:pt>
                <c:pt idx="475">
                  <c:v>2261.91</c:v>
                </c:pt>
                <c:pt idx="476">
                  <c:v>2273.65</c:v>
                </c:pt>
                <c:pt idx="477">
                  <c:v>2290.52</c:v>
                </c:pt>
                <c:pt idx="478">
                  <c:v>2306.9499999999998</c:v>
                </c:pt>
                <c:pt idx="479">
                  <c:v>2400.94</c:v>
                </c:pt>
                <c:pt idx="480">
                  <c:v>2400.14</c:v>
                </c:pt>
                <c:pt idx="481">
                  <c:v>2452.13</c:v>
                </c:pt>
                <c:pt idx="482">
                  <c:v>2498.1</c:v>
                </c:pt>
                <c:pt idx="483">
                  <c:v>2541.21</c:v>
                </c:pt>
                <c:pt idx="484">
                  <c:v>2532.12</c:v>
                </c:pt>
                <c:pt idx="485">
                  <c:v>2592.7800000000002</c:v>
                </c:pt>
                <c:pt idx="486">
                  <c:v>2635.4</c:v>
                </c:pt>
                <c:pt idx="487">
                  <c:v>2649.08</c:v>
                </c:pt>
                <c:pt idx="488">
                  <c:v>2715.19</c:v>
                </c:pt>
                <c:pt idx="489">
                  <c:v>2751.46</c:v>
                </c:pt>
                <c:pt idx="490">
                  <c:v>2787.8</c:v>
                </c:pt>
                <c:pt idx="491">
                  <c:v>2855.44</c:v>
                </c:pt>
                <c:pt idx="492">
                  <c:v>2872.27</c:v>
                </c:pt>
                <c:pt idx="493">
                  <c:v>2952.01</c:v>
                </c:pt>
                <c:pt idx="494">
                  <c:v>2974.53</c:v>
                </c:pt>
                <c:pt idx="495">
                  <c:v>3030.14</c:v>
                </c:pt>
                <c:pt idx="496">
                  <c:v>3057.37</c:v>
                </c:pt>
                <c:pt idx="497">
                  <c:v>3100.56</c:v>
                </c:pt>
                <c:pt idx="498">
                  <c:v>3206.21</c:v>
                </c:pt>
                <c:pt idx="499">
                  <c:v>3203.84</c:v>
                </c:pt>
                <c:pt idx="500">
                  <c:v>3216.29</c:v>
                </c:pt>
                <c:pt idx="501">
                  <c:v>3287.25</c:v>
                </c:pt>
                <c:pt idx="502">
                  <c:v>3391.96</c:v>
                </c:pt>
                <c:pt idx="503">
                  <c:v>3393.31</c:v>
                </c:pt>
                <c:pt idx="504">
                  <c:v>3451.28</c:v>
                </c:pt>
                <c:pt idx="505">
                  <c:v>3463.46</c:v>
                </c:pt>
                <c:pt idx="506">
                  <c:v>3568.83</c:v>
                </c:pt>
                <c:pt idx="507">
                  <c:v>3587.22</c:v>
                </c:pt>
                <c:pt idx="508">
                  <c:v>3632.16</c:v>
                </c:pt>
                <c:pt idx="509">
                  <c:v>3733.79</c:v>
                </c:pt>
                <c:pt idx="510">
                  <c:v>3779.97</c:v>
                </c:pt>
                <c:pt idx="511">
                  <c:v>3791.34</c:v>
                </c:pt>
                <c:pt idx="512">
                  <c:v>3842.16</c:v>
                </c:pt>
                <c:pt idx="513">
                  <c:v>3852.06</c:v>
                </c:pt>
                <c:pt idx="514">
                  <c:v>3922.68</c:v>
                </c:pt>
                <c:pt idx="515">
                  <c:v>4007.8</c:v>
                </c:pt>
                <c:pt idx="516">
                  <c:v>4024.77</c:v>
                </c:pt>
                <c:pt idx="517">
                  <c:v>4034.16</c:v>
                </c:pt>
                <c:pt idx="518">
                  <c:v>4129.66</c:v>
                </c:pt>
                <c:pt idx="519">
                  <c:v>4147.22</c:v>
                </c:pt>
                <c:pt idx="520">
                  <c:v>4216.2299999999996</c:v>
                </c:pt>
                <c:pt idx="521">
                  <c:v>4258.3900000000003</c:v>
                </c:pt>
                <c:pt idx="522">
                  <c:v>4270.3</c:v>
                </c:pt>
                <c:pt idx="523">
                  <c:v>4319.0600000000004</c:v>
                </c:pt>
                <c:pt idx="524">
                  <c:v>4407.91</c:v>
                </c:pt>
                <c:pt idx="525">
                  <c:v>4416.54</c:v>
                </c:pt>
                <c:pt idx="526">
                  <c:v>4458.2700000000004</c:v>
                </c:pt>
                <c:pt idx="527">
                  <c:v>4560.26</c:v>
                </c:pt>
                <c:pt idx="528">
                  <c:v>4552.95</c:v>
                </c:pt>
                <c:pt idx="529">
                  <c:v>4584.3999999999996</c:v>
                </c:pt>
                <c:pt idx="530">
                  <c:v>4568.21</c:v>
                </c:pt>
                <c:pt idx="531">
                  <c:v>4634.4799999999996</c:v>
                </c:pt>
                <c:pt idx="532">
                  <c:v>4666.47</c:v>
                </c:pt>
                <c:pt idx="533">
                  <c:v>4665.3999999999996</c:v>
                </c:pt>
                <c:pt idx="534">
                  <c:v>4698.49</c:v>
                </c:pt>
                <c:pt idx="535">
                  <c:v>4732.7</c:v>
                </c:pt>
                <c:pt idx="536">
                  <c:v>4771.57</c:v>
                </c:pt>
                <c:pt idx="537">
                  <c:v>4785.38</c:v>
                </c:pt>
                <c:pt idx="538">
                  <c:v>4773.21</c:v>
                </c:pt>
                <c:pt idx="539">
                  <c:v>4872.78</c:v>
                </c:pt>
                <c:pt idx="540">
                  <c:v>4773.87</c:v>
                </c:pt>
                <c:pt idx="541">
                  <c:v>4828.22</c:v>
                </c:pt>
                <c:pt idx="542">
                  <c:v>4823.8900000000003</c:v>
                </c:pt>
                <c:pt idx="543">
                  <c:v>4768.2700000000004</c:v>
                </c:pt>
                <c:pt idx="544">
                  <c:v>4850.1099999999997</c:v>
                </c:pt>
                <c:pt idx="545">
                  <c:v>4748.54</c:v>
                </c:pt>
                <c:pt idx="546">
                  <c:v>4782.1499999999996</c:v>
                </c:pt>
                <c:pt idx="547">
                  <c:v>4860.3999999999996</c:v>
                </c:pt>
                <c:pt idx="548">
                  <c:v>4821.4399999999996</c:v>
                </c:pt>
                <c:pt idx="549">
                  <c:v>4825.6499999999996</c:v>
                </c:pt>
                <c:pt idx="550">
                  <c:v>4769.68</c:v>
                </c:pt>
                <c:pt idx="551">
                  <c:v>4778.96</c:v>
                </c:pt>
                <c:pt idx="552">
                  <c:v>4809.91</c:v>
                </c:pt>
                <c:pt idx="553">
                  <c:v>4638.75</c:v>
                </c:pt>
                <c:pt idx="554">
                  <c:v>4772.2299999999996</c:v>
                </c:pt>
                <c:pt idx="555">
                  <c:v>4707.22</c:v>
                </c:pt>
                <c:pt idx="556">
                  <c:v>4640.03</c:v>
                </c:pt>
                <c:pt idx="557">
                  <c:v>4651.29</c:v>
                </c:pt>
                <c:pt idx="558">
                  <c:v>4591.46</c:v>
                </c:pt>
                <c:pt idx="559">
                  <c:v>4637.71</c:v>
                </c:pt>
                <c:pt idx="560">
                  <c:v>4558.1400000000003</c:v>
                </c:pt>
                <c:pt idx="561">
                  <c:v>4503.63</c:v>
                </c:pt>
                <c:pt idx="562">
                  <c:v>4516.8900000000003</c:v>
                </c:pt>
                <c:pt idx="563">
                  <c:v>4535</c:v>
                </c:pt>
                <c:pt idx="564">
                  <c:v>4486.1499999999996</c:v>
                </c:pt>
                <c:pt idx="565">
                  <c:v>4488.88</c:v>
                </c:pt>
                <c:pt idx="566">
                  <c:v>4373</c:v>
                </c:pt>
                <c:pt idx="567">
                  <c:v>4321.6899999999996</c:v>
                </c:pt>
                <c:pt idx="568">
                  <c:v>4327.5200000000004</c:v>
                </c:pt>
                <c:pt idx="569">
                  <c:v>4224.6000000000004</c:v>
                </c:pt>
                <c:pt idx="570">
                  <c:v>4206.9399999999996</c:v>
                </c:pt>
                <c:pt idx="571">
                  <c:v>4128.87</c:v>
                </c:pt>
                <c:pt idx="572">
                  <c:v>4118.25</c:v>
                </c:pt>
                <c:pt idx="573">
                  <c:v>4113.05</c:v>
                </c:pt>
                <c:pt idx="574">
                  <c:v>3935.88</c:v>
                </c:pt>
                <c:pt idx="575">
                  <c:v>3925.44</c:v>
                </c:pt>
                <c:pt idx="576">
                  <c:v>3964.82</c:v>
                </c:pt>
                <c:pt idx="577">
                  <c:v>3943.44</c:v>
                </c:pt>
                <c:pt idx="578">
                  <c:v>3896.46</c:v>
                </c:pt>
                <c:pt idx="579">
                  <c:v>3825.78</c:v>
                </c:pt>
                <c:pt idx="580">
                  <c:v>3764.05</c:v>
                </c:pt>
                <c:pt idx="581">
                  <c:v>3765.07</c:v>
                </c:pt>
                <c:pt idx="582">
                  <c:v>3632.25</c:v>
                </c:pt>
                <c:pt idx="583">
                  <c:v>3595.24</c:v>
                </c:pt>
                <c:pt idx="584">
                  <c:v>3561.1</c:v>
                </c:pt>
                <c:pt idx="585">
                  <c:v>3508.08</c:v>
                </c:pt>
                <c:pt idx="586">
                  <c:v>3503.33</c:v>
                </c:pt>
                <c:pt idx="587">
                  <c:v>3465.01</c:v>
                </c:pt>
                <c:pt idx="588">
                  <c:v>3418.4</c:v>
                </c:pt>
                <c:pt idx="589">
                  <c:v>3384.91</c:v>
                </c:pt>
                <c:pt idx="590">
                  <c:v>3359.82</c:v>
                </c:pt>
                <c:pt idx="591">
                  <c:v>3291.22</c:v>
                </c:pt>
                <c:pt idx="592">
                  <c:v>3274.74</c:v>
                </c:pt>
                <c:pt idx="593">
                  <c:v>3178.17</c:v>
                </c:pt>
                <c:pt idx="594">
                  <c:v>3211.31</c:v>
                </c:pt>
                <c:pt idx="595">
                  <c:v>3126.67</c:v>
                </c:pt>
                <c:pt idx="596">
                  <c:v>3068.6</c:v>
                </c:pt>
                <c:pt idx="597">
                  <c:v>3013.18</c:v>
                </c:pt>
                <c:pt idx="598">
                  <c:v>2972.39</c:v>
                </c:pt>
                <c:pt idx="599">
                  <c:v>2944.41</c:v>
                </c:pt>
                <c:pt idx="600">
                  <c:v>2915.82</c:v>
                </c:pt>
                <c:pt idx="601">
                  <c:v>2861.41</c:v>
                </c:pt>
                <c:pt idx="602">
                  <c:v>2819.03</c:v>
                </c:pt>
                <c:pt idx="603">
                  <c:v>2758.04</c:v>
                </c:pt>
                <c:pt idx="604">
                  <c:v>2750.27</c:v>
                </c:pt>
                <c:pt idx="605">
                  <c:v>2760.87</c:v>
                </c:pt>
                <c:pt idx="606">
                  <c:v>2699.86</c:v>
                </c:pt>
                <c:pt idx="607">
                  <c:v>2638.32</c:v>
                </c:pt>
                <c:pt idx="608">
                  <c:v>2617.6</c:v>
                </c:pt>
                <c:pt idx="609">
                  <c:v>2596.52</c:v>
                </c:pt>
                <c:pt idx="610">
                  <c:v>2584.2800000000002</c:v>
                </c:pt>
                <c:pt idx="611">
                  <c:v>2525.37</c:v>
                </c:pt>
                <c:pt idx="612">
                  <c:v>2481.6799999999998</c:v>
                </c:pt>
                <c:pt idx="613">
                  <c:v>2446.09</c:v>
                </c:pt>
                <c:pt idx="614">
                  <c:v>2381.9299999999998</c:v>
                </c:pt>
                <c:pt idx="615">
                  <c:v>2419.81</c:v>
                </c:pt>
                <c:pt idx="616">
                  <c:v>2339.25</c:v>
                </c:pt>
                <c:pt idx="617">
                  <c:v>2293.21</c:v>
                </c:pt>
                <c:pt idx="618">
                  <c:v>2286.62</c:v>
                </c:pt>
                <c:pt idx="619">
                  <c:v>2221.27</c:v>
                </c:pt>
                <c:pt idx="620">
                  <c:v>2230.23</c:v>
                </c:pt>
                <c:pt idx="621">
                  <c:v>2243.6</c:v>
                </c:pt>
                <c:pt idx="622">
                  <c:v>2164.21</c:v>
                </c:pt>
                <c:pt idx="623">
                  <c:v>2157.88</c:v>
                </c:pt>
                <c:pt idx="624">
                  <c:v>2119.4699999999998</c:v>
                </c:pt>
                <c:pt idx="625">
                  <c:v>2063.81</c:v>
                </c:pt>
                <c:pt idx="626">
                  <c:v>2066.81</c:v>
                </c:pt>
                <c:pt idx="627">
                  <c:v>1984.8</c:v>
                </c:pt>
                <c:pt idx="628">
                  <c:v>2036.45</c:v>
                </c:pt>
                <c:pt idx="629">
                  <c:v>1940.77</c:v>
                </c:pt>
                <c:pt idx="630">
                  <c:v>1946.11</c:v>
                </c:pt>
                <c:pt idx="631">
                  <c:v>1949.88</c:v>
                </c:pt>
                <c:pt idx="632">
                  <c:v>1858.82</c:v>
                </c:pt>
                <c:pt idx="633">
                  <c:v>1881.59</c:v>
                </c:pt>
                <c:pt idx="634">
                  <c:v>1856.24</c:v>
                </c:pt>
                <c:pt idx="635">
                  <c:v>1795.33</c:v>
                </c:pt>
                <c:pt idx="636">
                  <c:v>1769.66</c:v>
                </c:pt>
                <c:pt idx="637">
                  <c:v>1769.3</c:v>
                </c:pt>
                <c:pt idx="638">
                  <c:v>1746.28</c:v>
                </c:pt>
                <c:pt idx="639">
                  <c:v>1707.53</c:v>
                </c:pt>
                <c:pt idx="640">
                  <c:v>1713.58</c:v>
                </c:pt>
                <c:pt idx="641">
                  <c:v>1663.61</c:v>
                </c:pt>
                <c:pt idx="642">
                  <c:v>1650.41</c:v>
                </c:pt>
                <c:pt idx="643">
                  <c:v>1575.54</c:v>
                </c:pt>
                <c:pt idx="644">
                  <c:v>1616.46</c:v>
                </c:pt>
                <c:pt idx="645">
                  <c:v>1558.45</c:v>
                </c:pt>
                <c:pt idx="646">
                  <c:v>1578.4</c:v>
                </c:pt>
                <c:pt idx="647">
                  <c:v>1565.51</c:v>
                </c:pt>
                <c:pt idx="648">
                  <c:v>1514.52</c:v>
                </c:pt>
                <c:pt idx="649">
                  <c:v>1518.77</c:v>
                </c:pt>
                <c:pt idx="650">
                  <c:v>1499.04</c:v>
                </c:pt>
                <c:pt idx="651">
                  <c:v>1469.99</c:v>
                </c:pt>
                <c:pt idx="652">
                  <c:v>1488.05</c:v>
                </c:pt>
                <c:pt idx="653">
                  <c:v>1461.76</c:v>
                </c:pt>
                <c:pt idx="654">
                  <c:v>1444.68</c:v>
                </c:pt>
                <c:pt idx="655">
                  <c:v>1432.74</c:v>
                </c:pt>
                <c:pt idx="656">
                  <c:v>1411.15</c:v>
                </c:pt>
                <c:pt idx="657">
                  <c:v>1386.37</c:v>
                </c:pt>
                <c:pt idx="658">
                  <c:v>1364.99</c:v>
                </c:pt>
                <c:pt idx="659">
                  <c:v>1371.24</c:v>
                </c:pt>
                <c:pt idx="660">
                  <c:v>1335.37</c:v>
                </c:pt>
                <c:pt idx="661">
                  <c:v>1320.9</c:v>
                </c:pt>
                <c:pt idx="662">
                  <c:v>1331.57</c:v>
                </c:pt>
                <c:pt idx="663">
                  <c:v>1282.6400000000001</c:v>
                </c:pt>
                <c:pt idx="664">
                  <c:v>1261.71</c:v>
                </c:pt>
                <c:pt idx="665">
                  <c:v>1256.18</c:v>
                </c:pt>
                <c:pt idx="666">
                  <c:v>1220.3</c:v>
                </c:pt>
                <c:pt idx="667">
                  <c:v>1235.1099999999999</c:v>
                </c:pt>
                <c:pt idx="668">
                  <c:v>1250.94</c:v>
                </c:pt>
                <c:pt idx="669">
                  <c:v>1205.1199999999999</c:v>
                </c:pt>
                <c:pt idx="670">
                  <c:v>1218.58</c:v>
                </c:pt>
                <c:pt idx="671">
                  <c:v>1190.8599999999999</c:v>
                </c:pt>
                <c:pt idx="672">
                  <c:v>1162.67</c:v>
                </c:pt>
                <c:pt idx="673">
                  <c:v>1180.67</c:v>
                </c:pt>
                <c:pt idx="674">
                  <c:v>1176.1099999999999</c:v>
                </c:pt>
                <c:pt idx="675">
                  <c:v>1165.26</c:v>
                </c:pt>
                <c:pt idx="676">
                  <c:v>1088.4100000000001</c:v>
                </c:pt>
                <c:pt idx="677">
                  <c:v>1076.83</c:v>
                </c:pt>
                <c:pt idx="678">
                  <c:v>1104.33</c:v>
                </c:pt>
                <c:pt idx="679">
                  <c:v>1091.8599999999999</c:v>
                </c:pt>
                <c:pt idx="680">
                  <c:v>1072.57</c:v>
                </c:pt>
                <c:pt idx="681">
                  <c:v>1060.43</c:v>
                </c:pt>
                <c:pt idx="682">
                  <c:v>1066.06</c:v>
                </c:pt>
                <c:pt idx="683">
                  <c:v>1063.01</c:v>
                </c:pt>
                <c:pt idx="684">
                  <c:v>1061.99</c:v>
                </c:pt>
                <c:pt idx="685">
                  <c:v>1023.58</c:v>
                </c:pt>
                <c:pt idx="686">
                  <c:v>1037.46</c:v>
                </c:pt>
                <c:pt idx="687">
                  <c:v>1030.05</c:v>
                </c:pt>
                <c:pt idx="688">
                  <c:v>1002.76</c:v>
                </c:pt>
                <c:pt idx="689">
                  <c:v>1013.37</c:v>
                </c:pt>
                <c:pt idx="690">
                  <c:v>958.90499999999997</c:v>
                </c:pt>
                <c:pt idx="691">
                  <c:v>970.45899999999995</c:v>
                </c:pt>
                <c:pt idx="692">
                  <c:v>1003.42</c:v>
                </c:pt>
                <c:pt idx="693">
                  <c:v>961.69500000000005</c:v>
                </c:pt>
                <c:pt idx="694">
                  <c:v>990.154</c:v>
                </c:pt>
                <c:pt idx="695">
                  <c:v>971.58699999999999</c:v>
                </c:pt>
                <c:pt idx="696">
                  <c:v>934</c:v>
                </c:pt>
                <c:pt idx="697">
                  <c:v>946.17399999999998</c:v>
                </c:pt>
                <c:pt idx="698">
                  <c:v>955.9</c:v>
                </c:pt>
                <c:pt idx="699">
                  <c:v>934.54399999999998</c:v>
                </c:pt>
                <c:pt idx="700">
                  <c:v>940.1</c:v>
                </c:pt>
                <c:pt idx="701">
                  <c:v>916.35400000000004</c:v>
                </c:pt>
                <c:pt idx="702">
                  <c:v>903.32600000000002</c:v>
                </c:pt>
                <c:pt idx="703">
                  <c:v>898.34100000000001</c:v>
                </c:pt>
                <c:pt idx="704">
                  <c:v>891.17600000000004</c:v>
                </c:pt>
                <c:pt idx="705">
                  <c:v>899.17600000000004</c:v>
                </c:pt>
                <c:pt idx="706">
                  <c:v>882.94</c:v>
                </c:pt>
                <c:pt idx="707">
                  <c:v>901.90899999999999</c:v>
                </c:pt>
                <c:pt idx="708">
                  <c:v>862.29899999999998</c:v>
                </c:pt>
                <c:pt idx="709">
                  <c:v>869.24900000000002</c:v>
                </c:pt>
                <c:pt idx="710">
                  <c:v>863.34799999999996</c:v>
                </c:pt>
                <c:pt idx="711">
                  <c:v>868.83699999999999</c:v>
                </c:pt>
                <c:pt idx="712">
                  <c:v>854.00099999999998</c:v>
                </c:pt>
                <c:pt idx="713">
                  <c:v>846.48</c:v>
                </c:pt>
                <c:pt idx="714">
                  <c:v>852.14099999999996</c:v>
                </c:pt>
                <c:pt idx="715">
                  <c:v>841.524</c:v>
                </c:pt>
                <c:pt idx="716">
                  <c:v>823.18700000000001</c:v>
                </c:pt>
                <c:pt idx="717">
                  <c:v>826.18299999999999</c:v>
                </c:pt>
                <c:pt idx="718">
                  <c:v>819.06799999999998</c:v>
                </c:pt>
                <c:pt idx="719">
                  <c:v>808.37900000000002</c:v>
                </c:pt>
                <c:pt idx="720">
                  <c:v>821.87</c:v>
                </c:pt>
                <c:pt idx="721">
                  <c:v>801.03399999999999</c:v>
                </c:pt>
                <c:pt idx="722">
                  <c:v>786.23900000000003</c:v>
                </c:pt>
                <c:pt idx="723">
                  <c:v>793.43499999999995</c:v>
                </c:pt>
                <c:pt idx="724">
                  <c:v>812.34199999999998</c:v>
                </c:pt>
                <c:pt idx="725">
                  <c:v>784.04399999999998</c:v>
                </c:pt>
                <c:pt idx="726">
                  <c:v>792.70299999999997</c:v>
                </c:pt>
                <c:pt idx="727">
                  <c:v>784.57600000000002</c:v>
                </c:pt>
                <c:pt idx="728">
                  <c:v>771.20399999999995</c:v>
                </c:pt>
                <c:pt idx="729">
                  <c:v>769.30799999999999</c:v>
                </c:pt>
                <c:pt idx="730">
                  <c:v>778.29600000000005</c:v>
                </c:pt>
                <c:pt idx="731">
                  <c:v>772.53700000000003</c:v>
                </c:pt>
                <c:pt idx="732">
                  <c:v>785.20399999999995</c:v>
                </c:pt>
                <c:pt idx="733">
                  <c:v>754.91300000000001</c:v>
                </c:pt>
                <c:pt idx="734">
                  <c:v>729.73599999999999</c:v>
                </c:pt>
                <c:pt idx="735">
                  <c:v>753.23</c:v>
                </c:pt>
                <c:pt idx="736">
                  <c:v>735.96600000000001</c:v>
                </c:pt>
                <c:pt idx="737">
                  <c:v>752.60400000000004</c:v>
                </c:pt>
                <c:pt idx="738">
                  <c:v>726.39200000000005</c:v>
                </c:pt>
                <c:pt idx="739">
                  <c:v>733.38099999999997</c:v>
                </c:pt>
                <c:pt idx="740">
                  <c:v>736.65</c:v>
                </c:pt>
                <c:pt idx="741">
                  <c:v>711.36300000000006</c:v>
                </c:pt>
                <c:pt idx="742">
                  <c:v>723.92</c:v>
                </c:pt>
                <c:pt idx="743">
                  <c:v>741.56799999999998</c:v>
                </c:pt>
                <c:pt idx="744">
                  <c:v>720.625</c:v>
                </c:pt>
                <c:pt idx="745">
                  <c:v>730.27099999999996</c:v>
                </c:pt>
                <c:pt idx="746">
                  <c:v>715.1</c:v>
                </c:pt>
                <c:pt idx="747">
                  <c:v>720.48299999999995</c:v>
                </c:pt>
                <c:pt idx="748">
                  <c:v>707.83600000000001</c:v>
                </c:pt>
                <c:pt idx="749">
                  <c:v>713.60199999999998</c:v>
                </c:pt>
                <c:pt idx="750">
                  <c:v>705.83199999999999</c:v>
                </c:pt>
                <c:pt idx="751">
                  <c:v>691.721</c:v>
                </c:pt>
                <c:pt idx="752">
                  <c:v>676.49400000000003</c:v>
                </c:pt>
                <c:pt idx="753">
                  <c:v>713.97400000000005</c:v>
                </c:pt>
                <c:pt idx="754">
                  <c:v>715.02800000000002</c:v>
                </c:pt>
                <c:pt idx="755">
                  <c:v>687.173</c:v>
                </c:pt>
                <c:pt idx="756">
                  <c:v>693.173</c:v>
                </c:pt>
                <c:pt idx="757">
                  <c:v>697.05</c:v>
                </c:pt>
                <c:pt idx="758">
                  <c:v>689.84199999999998</c:v>
                </c:pt>
                <c:pt idx="759">
                  <c:v>687.06600000000003</c:v>
                </c:pt>
                <c:pt idx="760">
                  <c:v>684.37900000000002</c:v>
                </c:pt>
                <c:pt idx="761">
                  <c:v>661.35</c:v>
                </c:pt>
                <c:pt idx="762">
                  <c:v>673.76300000000003</c:v>
                </c:pt>
                <c:pt idx="763">
                  <c:v>686.20899999999995</c:v>
                </c:pt>
                <c:pt idx="764">
                  <c:v>685.03</c:v>
                </c:pt>
                <c:pt idx="765">
                  <c:v>675.93200000000002</c:v>
                </c:pt>
                <c:pt idx="766">
                  <c:v>650.03700000000003</c:v>
                </c:pt>
                <c:pt idx="767">
                  <c:v>654.39400000000001</c:v>
                </c:pt>
                <c:pt idx="768">
                  <c:v>689.79399999999998</c:v>
                </c:pt>
                <c:pt idx="769">
                  <c:v>642.65599999999995</c:v>
                </c:pt>
                <c:pt idx="770">
                  <c:v>678.44500000000005</c:v>
                </c:pt>
                <c:pt idx="771">
                  <c:v>673.10400000000004</c:v>
                </c:pt>
                <c:pt idx="772">
                  <c:v>667.04200000000003</c:v>
                </c:pt>
                <c:pt idx="773">
                  <c:v>671.89300000000003</c:v>
                </c:pt>
                <c:pt idx="774">
                  <c:v>654.82799999999997</c:v>
                </c:pt>
                <c:pt idx="775">
                  <c:v>651.13400000000001</c:v>
                </c:pt>
                <c:pt idx="776">
                  <c:v>669.71400000000006</c:v>
                </c:pt>
                <c:pt idx="777">
                  <c:v>661.67100000000005</c:v>
                </c:pt>
                <c:pt idx="778">
                  <c:v>658.17499999999995</c:v>
                </c:pt>
                <c:pt idx="779">
                  <c:v>660.13</c:v>
                </c:pt>
                <c:pt idx="780">
                  <c:v>639.24800000000005</c:v>
                </c:pt>
                <c:pt idx="781">
                  <c:v>638.37800000000004</c:v>
                </c:pt>
                <c:pt idx="782">
                  <c:v>659.14700000000005</c:v>
                </c:pt>
                <c:pt idx="783">
                  <c:v>627.33799999999997</c:v>
                </c:pt>
                <c:pt idx="784">
                  <c:v>637.85</c:v>
                </c:pt>
                <c:pt idx="785">
                  <c:v>649.15099999999995</c:v>
                </c:pt>
                <c:pt idx="786">
                  <c:v>648.62300000000005</c:v>
                </c:pt>
                <c:pt idx="787">
                  <c:v>626.56299999999999</c:v>
                </c:pt>
                <c:pt idx="788">
                  <c:v>624.52599999999995</c:v>
                </c:pt>
                <c:pt idx="789">
                  <c:v>650.00900000000001</c:v>
                </c:pt>
                <c:pt idx="790">
                  <c:v>618.42999999999995</c:v>
                </c:pt>
                <c:pt idx="791">
                  <c:v>634.39700000000005</c:v>
                </c:pt>
                <c:pt idx="792">
                  <c:v>649.81799999999998</c:v>
                </c:pt>
                <c:pt idx="793">
                  <c:v>629.41600000000005</c:v>
                </c:pt>
                <c:pt idx="794">
                  <c:v>634.39200000000005</c:v>
                </c:pt>
                <c:pt idx="795">
                  <c:v>627.12199999999996</c:v>
                </c:pt>
                <c:pt idx="796">
                  <c:v>617.74699999999996</c:v>
                </c:pt>
                <c:pt idx="797">
                  <c:v>648.90899999999999</c:v>
                </c:pt>
                <c:pt idx="798">
                  <c:v>599.87800000000004</c:v>
                </c:pt>
                <c:pt idx="799">
                  <c:v>637.57100000000003</c:v>
                </c:pt>
                <c:pt idx="800">
                  <c:v>612.697</c:v>
                </c:pt>
                <c:pt idx="801">
                  <c:v>642.23299999999995</c:v>
                </c:pt>
                <c:pt idx="802">
                  <c:v>634.75300000000004</c:v>
                </c:pt>
                <c:pt idx="803">
                  <c:v>613.40300000000002</c:v>
                </c:pt>
                <c:pt idx="804">
                  <c:v>605.44299999999998</c:v>
                </c:pt>
                <c:pt idx="805">
                  <c:v>620.14800000000002</c:v>
                </c:pt>
                <c:pt idx="806">
                  <c:v>625.37800000000004</c:v>
                </c:pt>
                <c:pt idx="807">
                  <c:v>622.46299999999997</c:v>
                </c:pt>
                <c:pt idx="808">
                  <c:v>631.91200000000003</c:v>
                </c:pt>
                <c:pt idx="809">
                  <c:v>628.18200000000002</c:v>
                </c:pt>
                <c:pt idx="810">
                  <c:v>628.04999999999995</c:v>
                </c:pt>
                <c:pt idx="811">
                  <c:v>615.49599999999998</c:v>
                </c:pt>
                <c:pt idx="812">
                  <c:v>600.46699999999998</c:v>
                </c:pt>
                <c:pt idx="813">
                  <c:v>616.67200000000003</c:v>
                </c:pt>
                <c:pt idx="814">
                  <c:v>611.505</c:v>
                </c:pt>
                <c:pt idx="815">
                  <c:v>627.62900000000002</c:v>
                </c:pt>
                <c:pt idx="816">
                  <c:v>604.26</c:v>
                </c:pt>
                <c:pt idx="817">
                  <c:v>596.63499999999999</c:v>
                </c:pt>
                <c:pt idx="818">
                  <c:v>608.68799999999999</c:v>
                </c:pt>
                <c:pt idx="819">
                  <c:v>629.91399999999999</c:v>
                </c:pt>
                <c:pt idx="820">
                  <c:v>603.61199999999997</c:v>
                </c:pt>
                <c:pt idx="821">
                  <c:v>613.375</c:v>
                </c:pt>
                <c:pt idx="822">
                  <c:v>611.26800000000003</c:v>
                </c:pt>
                <c:pt idx="823">
                  <c:v>603.94600000000003</c:v>
                </c:pt>
                <c:pt idx="824">
                  <c:v>614.21799999999996</c:v>
                </c:pt>
                <c:pt idx="825">
                  <c:v>611.61</c:v>
                </c:pt>
                <c:pt idx="826">
                  <c:v>612.93399999999997</c:v>
                </c:pt>
                <c:pt idx="827">
                  <c:v>607.73800000000006</c:v>
                </c:pt>
                <c:pt idx="828">
                  <c:v>605.04</c:v>
                </c:pt>
                <c:pt idx="829">
                  <c:v>608.72199999999998</c:v>
                </c:pt>
                <c:pt idx="830">
                  <c:v>586.45500000000004</c:v>
                </c:pt>
                <c:pt idx="831">
                  <c:v>603.80700000000002</c:v>
                </c:pt>
                <c:pt idx="832">
                  <c:v>614.18899999999996</c:v>
                </c:pt>
                <c:pt idx="833">
                  <c:v>589.72799999999995</c:v>
                </c:pt>
                <c:pt idx="834">
                  <c:v>604.88800000000003</c:v>
                </c:pt>
                <c:pt idx="835">
                  <c:v>600.03399999999999</c:v>
                </c:pt>
                <c:pt idx="836">
                  <c:v>622.53700000000003</c:v>
                </c:pt>
                <c:pt idx="837">
                  <c:v>606.80700000000002</c:v>
                </c:pt>
                <c:pt idx="838">
                  <c:v>600.72400000000005</c:v>
                </c:pt>
                <c:pt idx="839">
                  <c:v>595.65300000000002</c:v>
                </c:pt>
                <c:pt idx="840">
                  <c:v>629.23599999999999</c:v>
                </c:pt>
                <c:pt idx="841">
                  <c:v>571.57399999999996</c:v>
                </c:pt>
                <c:pt idx="842">
                  <c:v>599.03399999999999</c:v>
                </c:pt>
                <c:pt idx="843">
                  <c:v>612.452</c:v>
                </c:pt>
                <c:pt idx="844">
                  <c:v>599.59299999999996</c:v>
                </c:pt>
                <c:pt idx="845">
                  <c:v>619.202</c:v>
                </c:pt>
                <c:pt idx="846">
                  <c:v>601.65</c:v>
                </c:pt>
                <c:pt idx="847">
                  <c:v>613.73800000000006</c:v>
                </c:pt>
                <c:pt idx="848">
                  <c:v>607.53099999999995</c:v>
                </c:pt>
                <c:pt idx="849">
                  <c:v>606.56700000000001</c:v>
                </c:pt>
                <c:pt idx="850">
                  <c:v>599.99699999999996</c:v>
                </c:pt>
                <c:pt idx="851">
                  <c:v>609.90499999999997</c:v>
                </c:pt>
                <c:pt idx="852">
                  <c:v>603.10400000000004</c:v>
                </c:pt>
                <c:pt idx="853">
                  <c:v>593.58399999999995</c:v>
                </c:pt>
                <c:pt idx="854">
                  <c:v>580.51099999999997</c:v>
                </c:pt>
                <c:pt idx="855">
                  <c:v>591.14700000000005</c:v>
                </c:pt>
                <c:pt idx="856">
                  <c:v>609.46600000000001</c:v>
                </c:pt>
                <c:pt idx="857">
                  <c:v>594.92899999999997</c:v>
                </c:pt>
                <c:pt idx="858">
                  <c:v>592.97900000000004</c:v>
                </c:pt>
                <c:pt idx="859">
                  <c:v>611.94399999999996</c:v>
                </c:pt>
                <c:pt idx="860">
                  <c:v>603.07399999999996</c:v>
                </c:pt>
                <c:pt idx="861">
                  <c:v>596.63499999999999</c:v>
                </c:pt>
                <c:pt idx="862">
                  <c:v>597.10799999999995</c:v>
                </c:pt>
                <c:pt idx="863">
                  <c:v>590.31399999999996</c:v>
                </c:pt>
                <c:pt idx="864">
                  <c:v>597.76300000000003</c:v>
                </c:pt>
                <c:pt idx="865">
                  <c:v>594.375</c:v>
                </c:pt>
                <c:pt idx="866">
                  <c:v>620.98199999999997</c:v>
                </c:pt>
                <c:pt idx="867">
                  <c:v>602.49</c:v>
                </c:pt>
                <c:pt idx="868">
                  <c:v>592.41300000000001</c:v>
                </c:pt>
                <c:pt idx="869">
                  <c:v>599.67499999999995</c:v>
                </c:pt>
                <c:pt idx="870">
                  <c:v>617.73199999999997</c:v>
                </c:pt>
                <c:pt idx="871">
                  <c:v>587.05600000000004</c:v>
                </c:pt>
                <c:pt idx="872">
                  <c:v>612.625</c:v>
                </c:pt>
                <c:pt idx="873">
                  <c:v>600.72299999999996</c:v>
                </c:pt>
                <c:pt idx="874">
                  <c:v>601.26</c:v>
                </c:pt>
                <c:pt idx="875">
                  <c:v>605.84199999999998</c:v>
                </c:pt>
                <c:pt idx="876">
                  <c:v>598.88699999999994</c:v>
                </c:pt>
                <c:pt idx="877">
                  <c:v>591.90300000000002</c:v>
                </c:pt>
                <c:pt idx="878">
                  <c:v>621.654</c:v>
                </c:pt>
                <c:pt idx="879">
                  <c:v>611.76700000000005</c:v>
                </c:pt>
                <c:pt idx="880">
                  <c:v>624.39400000000001</c:v>
                </c:pt>
                <c:pt idx="881">
                  <c:v>604.05399999999997</c:v>
                </c:pt>
                <c:pt idx="882">
                  <c:v>596.726</c:v>
                </c:pt>
                <c:pt idx="883">
                  <c:v>586.91399999999999</c:v>
                </c:pt>
                <c:pt idx="884">
                  <c:v>595.89800000000002</c:v>
                </c:pt>
                <c:pt idx="885">
                  <c:v>620.43100000000004</c:v>
                </c:pt>
                <c:pt idx="886">
                  <c:v>602.40099999999995</c:v>
                </c:pt>
                <c:pt idx="887">
                  <c:v>588.24599999999998</c:v>
                </c:pt>
                <c:pt idx="888">
                  <c:v>597.24599999999998</c:v>
                </c:pt>
                <c:pt idx="889">
                  <c:v>612.51800000000003</c:v>
                </c:pt>
                <c:pt idx="890">
                  <c:v>606.31500000000005</c:v>
                </c:pt>
                <c:pt idx="891">
                  <c:v>605.245</c:v>
                </c:pt>
                <c:pt idx="892">
                  <c:v>604.96199999999999</c:v>
                </c:pt>
                <c:pt idx="893">
                  <c:v>601.68499999999995</c:v>
                </c:pt>
                <c:pt idx="894">
                  <c:v>609.52499999999998</c:v>
                </c:pt>
                <c:pt idx="895">
                  <c:v>623.83199999999999</c:v>
                </c:pt>
                <c:pt idx="896">
                  <c:v>607.73199999999997</c:v>
                </c:pt>
                <c:pt idx="897">
                  <c:v>605.00400000000002</c:v>
                </c:pt>
                <c:pt idx="898">
                  <c:v>613.75699999999995</c:v>
                </c:pt>
                <c:pt idx="899">
                  <c:v>627.64099999999996</c:v>
                </c:pt>
                <c:pt idx="900">
                  <c:v>599.755</c:v>
                </c:pt>
                <c:pt idx="901">
                  <c:v>607.96400000000006</c:v>
                </c:pt>
                <c:pt idx="902">
                  <c:v>603.26099999999997</c:v>
                </c:pt>
                <c:pt idx="903">
                  <c:v>617.72400000000005</c:v>
                </c:pt>
                <c:pt idx="904">
                  <c:v>618.60500000000002</c:v>
                </c:pt>
                <c:pt idx="905">
                  <c:v>598.37800000000004</c:v>
                </c:pt>
                <c:pt idx="906">
                  <c:v>607.24</c:v>
                </c:pt>
                <c:pt idx="907">
                  <c:v>613.03899999999999</c:v>
                </c:pt>
                <c:pt idx="908">
                  <c:v>614.976</c:v>
                </c:pt>
                <c:pt idx="909">
                  <c:v>628.33399999999995</c:v>
                </c:pt>
                <c:pt idx="910">
                  <c:v>611.39700000000005</c:v>
                </c:pt>
                <c:pt idx="911">
                  <c:v>625.84699999999998</c:v>
                </c:pt>
                <c:pt idx="912">
                  <c:v>609.53</c:v>
                </c:pt>
                <c:pt idx="913">
                  <c:v>624.65</c:v>
                </c:pt>
                <c:pt idx="914">
                  <c:v>625.71900000000005</c:v>
                </c:pt>
                <c:pt idx="915">
                  <c:v>639.65599999999995</c:v>
                </c:pt>
                <c:pt idx="916">
                  <c:v>616.15599999999995</c:v>
                </c:pt>
                <c:pt idx="917">
                  <c:v>613.58699999999999</c:v>
                </c:pt>
                <c:pt idx="918">
                  <c:v>647.95100000000002</c:v>
                </c:pt>
                <c:pt idx="919">
                  <c:v>630.24800000000005</c:v>
                </c:pt>
                <c:pt idx="920">
                  <c:v>627.64499999999998</c:v>
                </c:pt>
                <c:pt idx="921">
                  <c:v>614.93899999999996</c:v>
                </c:pt>
                <c:pt idx="922">
                  <c:v>624.202</c:v>
                </c:pt>
                <c:pt idx="923">
                  <c:v>606.50800000000004</c:v>
                </c:pt>
                <c:pt idx="924">
                  <c:v>635.86800000000005</c:v>
                </c:pt>
                <c:pt idx="925">
                  <c:v>601.71199999999999</c:v>
                </c:pt>
                <c:pt idx="926">
                  <c:v>627.95799999999997</c:v>
                </c:pt>
                <c:pt idx="927">
                  <c:v>615.24599999999998</c:v>
                </c:pt>
                <c:pt idx="928">
                  <c:v>624.44600000000003</c:v>
                </c:pt>
                <c:pt idx="929">
                  <c:v>631.21199999999999</c:v>
                </c:pt>
                <c:pt idx="930">
                  <c:v>648.07100000000003</c:v>
                </c:pt>
                <c:pt idx="931">
                  <c:v>639.76800000000003</c:v>
                </c:pt>
                <c:pt idx="932">
                  <c:v>635.48</c:v>
                </c:pt>
                <c:pt idx="933">
                  <c:v>635.33199999999999</c:v>
                </c:pt>
                <c:pt idx="934">
                  <c:v>640.24900000000002</c:v>
                </c:pt>
                <c:pt idx="935">
                  <c:v>626.63599999999997</c:v>
                </c:pt>
                <c:pt idx="936">
                  <c:v>650.33699999999999</c:v>
                </c:pt>
                <c:pt idx="937">
                  <c:v>637.79399999999998</c:v>
                </c:pt>
                <c:pt idx="938">
                  <c:v>647.78200000000004</c:v>
                </c:pt>
                <c:pt idx="939">
                  <c:v>651.81799999999998</c:v>
                </c:pt>
                <c:pt idx="940">
                  <c:v>663.63099999999997</c:v>
                </c:pt>
                <c:pt idx="941">
                  <c:v>658.74099999999999</c:v>
                </c:pt>
                <c:pt idx="942">
                  <c:v>654.58799999999997</c:v>
                </c:pt>
                <c:pt idx="943">
                  <c:v>653.02</c:v>
                </c:pt>
                <c:pt idx="944">
                  <c:v>661.86199999999997</c:v>
                </c:pt>
                <c:pt idx="945">
                  <c:v>662.62900000000002</c:v>
                </c:pt>
                <c:pt idx="946">
                  <c:v>666.78800000000001</c:v>
                </c:pt>
                <c:pt idx="947">
                  <c:v>660.58500000000004</c:v>
                </c:pt>
                <c:pt idx="948">
                  <c:v>661.31600000000003</c:v>
                </c:pt>
                <c:pt idx="949">
                  <c:v>652.875</c:v>
                </c:pt>
                <c:pt idx="950">
                  <c:v>669.26</c:v>
                </c:pt>
                <c:pt idx="951">
                  <c:v>668.01800000000003</c:v>
                </c:pt>
                <c:pt idx="952">
                  <c:v>690.14200000000005</c:v>
                </c:pt>
                <c:pt idx="953">
                  <c:v>669.58</c:v>
                </c:pt>
                <c:pt idx="954">
                  <c:v>666.56600000000003</c:v>
                </c:pt>
                <c:pt idx="955">
                  <c:v>671.36800000000005</c:v>
                </c:pt>
                <c:pt idx="956">
                  <c:v>677.87699999999995</c:v>
                </c:pt>
                <c:pt idx="957">
                  <c:v>674.601</c:v>
                </c:pt>
                <c:pt idx="958">
                  <c:v>668.01499999999999</c:v>
                </c:pt>
                <c:pt idx="959">
                  <c:v>691.25699999999995</c:v>
                </c:pt>
                <c:pt idx="960">
                  <c:v>704.63900000000001</c:v>
                </c:pt>
                <c:pt idx="961">
                  <c:v>684.17899999999997</c:v>
                </c:pt>
                <c:pt idx="962">
                  <c:v>698.91300000000001</c:v>
                </c:pt>
                <c:pt idx="963">
                  <c:v>693.82500000000005</c:v>
                </c:pt>
                <c:pt idx="964">
                  <c:v>678.10299999999995</c:v>
                </c:pt>
                <c:pt idx="965">
                  <c:v>701.82399999999996</c:v>
                </c:pt>
                <c:pt idx="966">
                  <c:v>710.06700000000001</c:v>
                </c:pt>
                <c:pt idx="967">
                  <c:v>706.53200000000004</c:v>
                </c:pt>
                <c:pt idx="968">
                  <c:v>714.72400000000005</c:v>
                </c:pt>
                <c:pt idx="969">
                  <c:v>714.85500000000002</c:v>
                </c:pt>
                <c:pt idx="970">
                  <c:v>717.84799999999996</c:v>
                </c:pt>
                <c:pt idx="971">
                  <c:v>718.12400000000002</c:v>
                </c:pt>
                <c:pt idx="972">
                  <c:v>728.18899999999996</c:v>
                </c:pt>
                <c:pt idx="973">
                  <c:v>742.00400000000002</c:v>
                </c:pt>
                <c:pt idx="974">
                  <c:v>738.69200000000001</c:v>
                </c:pt>
                <c:pt idx="975">
                  <c:v>727.101</c:v>
                </c:pt>
                <c:pt idx="976">
                  <c:v>738.01599999999996</c:v>
                </c:pt>
                <c:pt idx="977">
                  <c:v>735.24900000000002</c:v>
                </c:pt>
                <c:pt idx="978">
                  <c:v>745.16499999999996</c:v>
                </c:pt>
                <c:pt idx="979">
                  <c:v>751.3</c:v>
                </c:pt>
                <c:pt idx="980">
                  <c:v>751.26400000000001</c:v>
                </c:pt>
                <c:pt idx="981">
                  <c:v>758.52599999999995</c:v>
                </c:pt>
                <c:pt idx="982">
                  <c:v>758.01700000000005</c:v>
                </c:pt>
                <c:pt idx="983">
                  <c:v>753.18</c:v>
                </c:pt>
                <c:pt idx="984">
                  <c:v>748.26199999999994</c:v>
                </c:pt>
                <c:pt idx="985">
                  <c:v>769.721</c:v>
                </c:pt>
                <c:pt idx="986">
                  <c:v>762.81299999999999</c:v>
                </c:pt>
                <c:pt idx="987">
                  <c:v>773.13699999999994</c:v>
                </c:pt>
                <c:pt idx="988">
                  <c:v>778.28499999999997</c:v>
                </c:pt>
                <c:pt idx="989">
                  <c:v>787.07399999999996</c:v>
                </c:pt>
                <c:pt idx="990">
                  <c:v>797.91099999999994</c:v>
                </c:pt>
                <c:pt idx="991">
                  <c:v>810.91499999999996</c:v>
                </c:pt>
                <c:pt idx="992">
                  <c:v>803.13699999999994</c:v>
                </c:pt>
                <c:pt idx="993">
                  <c:v>804.33699999999999</c:v>
                </c:pt>
                <c:pt idx="994">
                  <c:v>805.83299999999997</c:v>
                </c:pt>
                <c:pt idx="995">
                  <c:v>816.10900000000004</c:v>
                </c:pt>
                <c:pt idx="996">
                  <c:v>828.601</c:v>
                </c:pt>
                <c:pt idx="997">
                  <c:v>829.27800000000002</c:v>
                </c:pt>
                <c:pt idx="998">
                  <c:v>824.10900000000004</c:v>
                </c:pt>
                <c:pt idx="999">
                  <c:v>840.50900000000001</c:v>
                </c:pt>
                <c:pt idx="1000">
                  <c:v>845.62199999999996</c:v>
                </c:pt>
                <c:pt idx="1001">
                  <c:v>864.26</c:v>
                </c:pt>
                <c:pt idx="1002">
                  <c:v>845.43299999999999</c:v>
                </c:pt>
                <c:pt idx="1003">
                  <c:v>875.95399999999995</c:v>
                </c:pt>
                <c:pt idx="1004">
                  <c:v>877.45699999999999</c:v>
                </c:pt>
                <c:pt idx="1005">
                  <c:v>872.245</c:v>
                </c:pt>
                <c:pt idx="1006">
                  <c:v>875.32299999999998</c:v>
                </c:pt>
                <c:pt idx="1007">
                  <c:v>874.93399999999997</c:v>
                </c:pt>
                <c:pt idx="1008">
                  <c:v>883.21900000000005</c:v>
                </c:pt>
                <c:pt idx="1009">
                  <c:v>905.76700000000005</c:v>
                </c:pt>
                <c:pt idx="1010">
                  <c:v>913.01</c:v>
                </c:pt>
                <c:pt idx="1011">
                  <c:v>894.44899999999996</c:v>
                </c:pt>
                <c:pt idx="1012">
                  <c:v>897.14200000000005</c:v>
                </c:pt>
                <c:pt idx="1013">
                  <c:v>911.38099999999997</c:v>
                </c:pt>
                <c:pt idx="1014">
                  <c:v>932.22</c:v>
                </c:pt>
                <c:pt idx="1015">
                  <c:v>920.69299999999998</c:v>
                </c:pt>
                <c:pt idx="1016">
                  <c:v>963.78499999999997</c:v>
                </c:pt>
                <c:pt idx="1017">
                  <c:v>959.65599999999995</c:v>
                </c:pt>
                <c:pt idx="1018">
                  <c:v>944.34699999999998</c:v>
                </c:pt>
                <c:pt idx="1019">
                  <c:v>961.51400000000001</c:v>
                </c:pt>
                <c:pt idx="1020">
                  <c:v>980.67200000000003</c:v>
                </c:pt>
                <c:pt idx="1021">
                  <c:v>988.12800000000004</c:v>
                </c:pt>
                <c:pt idx="1022">
                  <c:v>980.01499999999999</c:v>
                </c:pt>
                <c:pt idx="1023">
                  <c:v>978.83399999999995</c:v>
                </c:pt>
                <c:pt idx="1024">
                  <c:v>990.24900000000002</c:v>
                </c:pt>
                <c:pt idx="1025">
                  <c:v>1019.77</c:v>
                </c:pt>
                <c:pt idx="1026">
                  <c:v>1022.39</c:v>
                </c:pt>
                <c:pt idx="1027">
                  <c:v>1005.5</c:v>
                </c:pt>
                <c:pt idx="1028">
                  <c:v>1041.43</c:v>
                </c:pt>
                <c:pt idx="1029">
                  <c:v>1027.26</c:v>
                </c:pt>
                <c:pt idx="1030">
                  <c:v>1059.25</c:v>
                </c:pt>
                <c:pt idx="1031">
                  <c:v>1076.76</c:v>
                </c:pt>
                <c:pt idx="1032">
                  <c:v>1071.44</c:v>
                </c:pt>
                <c:pt idx="1033">
                  <c:v>1070.7</c:v>
                </c:pt>
                <c:pt idx="1034">
                  <c:v>1096.23</c:v>
                </c:pt>
                <c:pt idx="1035">
                  <c:v>1074.9000000000001</c:v>
                </c:pt>
                <c:pt idx="1036">
                  <c:v>1097.06</c:v>
                </c:pt>
                <c:pt idx="1037">
                  <c:v>1137.74</c:v>
                </c:pt>
                <c:pt idx="1038">
                  <c:v>1112.8900000000001</c:v>
                </c:pt>
                <c:pt idx="1039">
                  <c:v>1160.07</c:v>
                </c:pt>
                <c:pt idx="1040">
                  <c:v>1134.58</c:v>
                </c:pt>
                <c:pt idx="1041">
                  <c:v>1168.01</c:v>
                </c:pt>
                <c:pt idx="1042">
                  <c:v>1192.42</c:v>
                </c:pt>
                <c:pt idx="1043">
                  <c:v>1176.97</c:v>
                </c:pt>
                <c:pt idx="1044">
                  <c:v>1196.93</c:v>
                </c:pt>
                <c:pt idx="1045">
                  <c:v>1214.6400000000001</c:v>
                </c:pt>
                <c:pt idx="1046">
                  <c:v>1188.18</c:v>
                </c:pt>
                <c:pt idx="1047">
                  <c:v>1249.3499999999999</c:v>
                </c:pt>
                <c:pt idx="1048">
                  <c:v>1233.17</c:v>
                </c:pt>
                <c:pt idx="1049">
                  <c:v>1275.8699999999999</c:v>
                </c:pt>
                <c:pt idx="1050">
                  <c:v>1262.8</c:v>
                </c:pt>
                <c:pt idx="1051">
                  <c:v>1294.49</c:v>
                </c:pt>
                <c:pt idx="1052">
                  <c:v>1266.33</c:v>
                </c:pt>
                <c:pt idx="1053">
                  <c:v>1314.98</c:v>
                </c:pt>
                <c:pt idx="1054">
                  <c:v>1315.2</c:v>
                </c:pt>
                <c:pt idx="1055">
                  <c:v>1355.1</c:v>
                </c:pt>
                <c:pt idx="1056">
                  <c:v>1346.75</c:v>
                </c:pt>
                <c:pt idx="1057">
                  <c:v>1370.93</c:v>
                </c:pt>
                <c:pt idx="1058">
                  <c:v>1365.2</c:v>
                </c:pt>
                <c:pt idx="1059">
                  <c:v>1385.8</c:v>
                </c:pt>
                <c:pt idx="1060">
                  <c:v>1384.87</c:v>
                </c:pt>
                <c:pt idx="1061">
                  <c:v>1433.42</c:v>
                </c:pt>
                <c:pt idx="1062">
                  <c:v>1442.1</c:v>
                </c:pt>
                <c:pt idx="1063">
                  <c:v>1466.48</c:v>
                </c:pt>
                <c:pt idx="1064">
                  <c:v>1445.74</c:v>
                </c:pt>
                <c:pt idx="1065">
                  <c:v>1479.19</c:v>
                </c:pt>
                <c:pt idx="1066">
                  <c:v>1491.76</c:v>
                </c:pt>
                <c:pt idx="1067">
                  <c:v>1508.64</c:v>
                </c:pt>
                <c:pt idx="1068">
                  <c:v>1520.81</c:v>
                </c:pt>
                <c:pt idx="1069">
                  <c:v>1555.22</c:v>
                </c:pt>
                <c:pt idx="1070">
                  <c:v>1571.6</c:v>
                </c:pt>
                <c:pt idx="1071">
                  <c:v>1585.49</c:v>
                </c:pt>
                <c:pt idx="1072">
                  <c:v>1626.73</c:v>
                </c:pt>
                <c:pt idx="1073">
                  <c:v>1581.18</c:v>
                </c:pt>
                <c:pt idx="1074">
                  <c:v>1695.46</c:v>
                </c:pt>
                <c:pt idx="1075">
                  <c:v>1678.55</c:v>
                </c:pt>
                <c:pt idx="1076">
                  <c:v>1662.12</c:v>
                </c:pt>
                <c:pt idx="1077">
                  <c:v>1692.45</c:v>
                </c:pt>
                <c:pt idx="1078">
                  <c:v>1721.1</c:v>
                </c:pt>
                <c:pt idx="1079">
                  <c:v>1722.81</c:v>
                </c:pt>
                <c:pt idx="1080">
                  <c:v>1751.58</c:v>
                </c:pt>
                <c:pt idx="1081">
                  <c:v>1728.19</c:v>
                </c:pt>
                <c:pt idx="1082">
                  <c:v>1818.22</c:v>
                </c:pt>
                <c:pt idx="1083">
                  <c:v>1790.87</c:v>
                </c:pt>
                <c:pt idx="1084">
                  <c:v>1817.36</c:v>
                </c:pt>
                <c:pt idx="1085">
                  <c:v>1857.18</c:v>
                </c:pt>
                <c:pt idx="1086">
                  <c:v>1810.92</c:v>
                </c:pt>
                <c:pt idx="1087">
                  <c:v>1820.41</c:v>
                </c:pt>
                <c:pt idx="1088">
                  <c:v>1895.61</c:v>
                </c:pt>
                <c:pt idx="1089">
                  <c:v>1876.47</c:v>
                </c:pt>
                <c:pt idx="1090">
                  <c:v>1900.03</c:v>
                </c:pt>
                <c:pt idx="1091">
                  <c:v>1947.93</c:v>
                </c:pt>
                <c:pt idx="1092">
                  <c:v>1941.96</c:v>
                </c:pt>
                <c:pt idx="1093">
                  <c:v>1979.84</c:v>
                </c:pt>
                <c:pt idx="1094">
                  <c:v>1963.58</c:v>
                </c:pt>
                <c:pt idx="1095">
                  <c:v>2016.1</c:v>
                </c:pt>
                <c:pt idx="1096">
                  <c:v>2047.02</c:v>
                </c:pt>
                <c:pt idx="1097">
                  <c:v>1998.16</c:v>
                </c:pt>
                <c:pt idx="1098">
                  <c:v>2059.31</c:v>
                </c:pt>
                <c:pt idx="1099">
                  <c:v>2067.7800000000002</c:v>
                </c:pt>
                <c:pt idx="1100">
                  <c:v>2070.48</c:v>
                </c:pt>
                <c:pt idx="1101">
                  <c:v>2059.64</c:v>
                </c:pt>
                <c:pt idx="1102">
                  <c:v>2068.16</c:v>
                </c:pt>
                <c:pt idx="1103">
                  <c:v>2117.14</c:v>
                </c:pt>
                <c:pt idx="1104">
                  <c:v>2135.0700000000002</c:v>
                </c:pt>
                <c:pt idx="1105">
                  <c:v>2113.1999999999998</c:v>
                </c:pt>
                <c:pt idx="1106">
                  <c:v>2119.64</c:v>
                </c:pt>
                <c:pt idx="1107">
                  <c:v>2143.5100000000002</c:v>
                </c:pt>
                <c:pt idx="1108">
                  <c:v>2135.87</c:v>
                </c:pt>
                <c:pt idx="1109">
                  <c:v>2153.7199999999998</c:v>
                </c:pt>
                <c:pt idx="1110">
                  <c:v>2120.11</c:v>
                </c:pt>
                <c:pt idx="1111">
                  <c:v>2175.12</c:v>
                </c:pt>
                <c:pt idx="1112">
                  <c:v>2214.75</c:v>
                </c:pt>
                <c:pt idx="1113">
                  <c:v>2179.04</c:v>
                </c:pt>
                <c:pt idx="1114">
                  <c:v>2214.6999999999998</c:v>
                </c:pt>
                <c:pt idx="1115">
                  <c:v>2166.23</c:v>
                </c:pt>
                <c:pt idx="1116">
                  <c:v>2197.62</c:v>
                </c:pt>
                <c:pt idx="1117">
                  <c:v>2178.7600000000002</c:v>
                </c:pt>
                <c:pt idx="1118">
                  <c:v>2195.4299999999998</c:v>
                </c:pt>
                <c:pt idx="1119">
                  <c:v>2175.87</c:v>
                </c:pt>
                <c:pt idx="1120">
                  <c:v>2192.83</c:v>
                </c:pt>
                <c:pt idx="1121">
                  <c:v>2153</c:v>
                </c:pt>
                <c:pt idx="1122">
                  <c:v>2155.73</c:v>
                </c:pt>
                <c:pt idx="1123">
                  <c:v>2120.98</c:v>
                </c:pt>
                <c:pt idx="1124">
                  <c:v>2138.39</c:v>
                </c:pt>
                <c:pt idx="1125">
                  <c:v>2141.75</c:v>
                </c:pt>
                <c:pt idx="1126">
                  <c:v>2124.96</c:v>
                </c:pt>
                <c:pt idx="1127">
                  <c:v>2131.61</c:v>
                </c:pt>
                <c:pt idx="1128">
                  <c:v>2146.35</c:v>
                </c:pt>
                <c:pt idx="1129">
                  <c:v>2134.3000000000002</c:v>
                </c:pt>
                <c:pt idx="1130">
                  <c:v>2122.8000000000002</c:v>
                </c:pt>
                <c:pt idx="1131">
                  <c:v>2123.87</c:v>
                </c:pt>
                <c:pt idx="1132">
                  <c:v>2095.3000000000002</c:v>
                </c:pt>
                <c:pt idx="1133">
                  <c:v>2093.4699999999998</c:v>
                </c:pt>
                <c:pt idx="1134">
                  <c:v>2078.7199999999998</c:v>
                </c:pt>
                <c:pt idx="1135">
                  <c:v>2109.11</c:v>
                </c:pt>
                <c:pt idx="1136">
                  <c:v>2096.11</c:v>
                </c:pt>
                <c:pt idx="1137">
                  <c:v>2097.65</c:v>
                </c:pt>
                <c:pt idx="1138">
                  <c:v>2085.27</c:v>
                </c:pt>
                <c:pt idx="1139">
                  <c:v>2077.4699999999998</c:v>
                </c:pt>
                <c:pt idx="1140">
                  <c:v>2026.73</c:v>
                </c:pt>
                <c:pt idx="1141">
                  <c:v>2052.08</c:v>
                </c:pt>
                <c:pt idx="1142">
                  <c:v>2042.53</c:v>
                </c:pt>
                <c:pt idx="1143">
                  <c:v>2046.78</c:v>
                </c:pt>
                <c:pt idx="1144">
                  <c:v>2014.61</c:v>
                </c:pt>
                <c:pt idx="1145">
                  <c:v>1975.06</c:v>
                </c:pt>
                <c:pt idx="1146">
                  <c:v>2043.93</c:v>
                </c:pt>
                <c:pt idx="1147">
                  <c:v>2003.66</c:v>
                </c:pt>
                <c:pt idx="1148">
                  <c:v>2020.3</c:v>
                </c:pt>
                <c:pt idx="1149">
                  <c:v>1984.08</c:v>
                </c:pt>
                <c:pt idx="1150">
                  <c:v>1987.45</c:v>
                </c:pt>
                <c:pt idx="1151">
                  <c:v>1982.68</c:v>
                </c:pt>
                <c:pt idx="1152">
                  <c:v>1970.52</c:v>
                </c:pt>
                <c:pt idx="1153">
                  <c:v>1940.17</c:v>
                </c:pt>
                <c:pt idx="1154">
                  <c:v>1981.85</c:v>
                </c:pt>
                <c:pt idx="1155">
                  <c:v>1900.88</c:v>
                </c:pt>
                <c:pt idx="1156">
                  <c:v>1950.26</c:v>
                </c:pt>
                <c:pt idx="1157">
                  <c:v>1932.93</c:v>
                </c:pt>
                <c:pt idx="1158">
                  <c:v>1897.27</c:v>
                </c:pt>
                <c:pt idx="1159">
                  <c:v>1903.68</c:v>
                </c:pt>
                <c:pt idx="1160">
                  <c:v>1897.65</c:v>
                </c:pt>
                <c:pt idx="1161">
                  <c:v>1908.33</c:v>
                </c:pt>
                <c:pt idx="1162">
                  <c:v>1897.97</c:v>
                </c:pt>
                <c:pt idx="1163">
                  <c:v>1874.23</c:v>
                </c:pt>
                <c:pt idx="1164">
                  <c:v>1874.55</c:v>
                </c:pt>
                <c:pt idx="1165">
                  <c:v>1872.63</c:v>
                </c:pt>
                <c:pt idx="1166">
                  <c:v>1852.24</c:v>
                </c:pt>
                <c:pt idx="1167">
                  <c:v>1851.07</c:v>
                </c:pt>
                <c:pt idx="1168">
                  <c:v>1798.21</c:v>
                </c:pt>
                <c:pt idx="1169">
                  <c:v>1787.72</c:v>
                </c:pt>
                <c:pt idx="1170">
                  <c:v>1803.83</c:v>
                </c:pt>
                <c:pt idx="1171">
                  <c:v>1766.32</c:v>
                </c:pt>
                <c:pt idx="1172">
                  <c:v>1755.12</c:v>
                </c:pt>
                <c:pt idx="1173">
                  <c:v>1794.39</c:v>
                </c:pt>
                <c:pt idx="1174">
                  <c:v>1710.7</c:v>
                </c:pt>
                <c:pt idx="1175">
                  <c:v>1741.24</c:v>
                </c:pt>
                <c:pt idx="1176">
                  <c:v>1686.37</c:v>
                </c:pt>
                <c:pt idx="1177">
                  <c:v>1697.6</c:v>
                </c:pt>
                <c:pt idx="1178">
                  <c:v>1714.38</c:v>
                </c:pt>
                <c:pt idx="1179">
                  <c:v>1711.14</c:v>
                </c:pt>
                <c:pt idx="1180">
                  <c:v>1633.8</c:v>
                </c:pt>
                <c:pt idx="1181">
                  <c:v>1635.85</c:v>
                </c:pt>
                <c:pt idx="1182">
                  <c:v>1592.99</c:v>
                </c:pt>
                <c:pt idx="1183">
                  <c:v>1600.05</c:v>
                </c:pt>
                <c:pt idx="1184">
                  <c:v>1583.08</c:v>
                </c:pt>
                <c:pt idx="1185">
                  <c:v>1551.18</c:v>
                </c:pt>
                <c:pt idx="1186">
                  <c:v>1540.25</c:v>
                </c:pt>
                <c:pt idx="1187">
                  <c:v>1499.92</c:v>
                </c:pt>
                <c:pt idx="1188">
                  <c:v>1523.4</c:v>
                </c:pt>
                <c:pt idx="1189">
                  <c:v>1482.77</c:v>
                </c:pt>
                <c:pt idx="1190">
                  <c:v>1429.1</c:v>
                </c:pt>
                <c:pt idx="1191">
                  <c:v>1441.49</c:v>
                </c:pt>
                <c:pt idx="1192">
                  <c:v>1391.73</c:v>
                </c:pt>
                <c:pt idx="1193">
                  <c:v>1399.45</c:v>
                </c:pt>
                <c:pt idx="1194">
                  <c:v>1374.26</c:v>
                </c:pt>
                <c:pt idx="1195">
                  <c:v>1334.01</c:v>
                </c:pt>
                <c:pt idx="1196">
                  <c:v>1280.26</c:v>
                </c:pt>
                <c:pt idx="1197">
                  <c:v>1280.57</c:v>
                </c:pt>
                <c:pt idx="1198">
                  <c:v>1251.73</c:v>
                </c:pt>
                <c:pt idx="1199">
                  <c:v>1242.46</c:v>
                </c:pt>
                <c:pt idx="1200">
                  <c:v>1210.1500000000001</c:v>
                </c:pt>
                <c:pt idx="1201">
                  <c:v>1183.48</c:v>
                </c:pt>
                <c:pt idx="1202">
                  <c:v>1158.44</c:v>
                </c:pt>
                <c:pt idx="1203">
                  <c:v>1166.97</c:v>
                </c:pt>
                <c:pt idx="1204">
                  <c:v>1126.96</c:v>
                </c:pt>
                <c:pt idx="1205">
                  <c:v>1133.5</c:v>
                </c:pt>
                <c:pt idx="1206">
                  <c:v>1082.26</c:v>
                </c:pt>
                <c:pt idx="1207">
                  <c:v>1068.3900000000001</c:v>
                </c:pt>
                <c:pt idx="1208">
                  <c:v>1087.56</c:v>
                </c:pt>
                <c:pt idx="1209">
                  <c:v>1029.6099999999999</c:v>
                </c:pt>
                <c:pt idx="1210">
                  <c:v>1025.43</c:v>
                </c:pt>
                <c:pt idx="1211">
                  <c:v>1032.17</c:v>
                </c:pt>
                <c:pt idx="1212">
                  <c:v>993.68700000000001</c:v>
                </c:pt>
                <c:pt idx="1213">
                  <c:v>965.63599999999997</c:v>
                </c:pt>
                <c:pt idx="1214">
                  <c:v>958.54100000000005</c:v>
                </c:pt>
                <c:pt idx="1215">
                  <c:v>942.02700000000004</c:v>
                </c:pt>
                <c:pt idx="1216">
                  <c:v>923.38499999999999</c:v>
                </c:pt>
                <c:pt idx="1217">
                  <c:v>906.73500000000001</c:v>
                </c:pt>
                <c:pt idx="1218">
                  <c:v>898.56299999999999</c:v>
                </c:pt>
                <c:pt idx="1219">
                  <c:v>907.68200000000002</c:v>
                </c:pt>
                <c:pt idx="1220">
                  <c:v>853.71199999999999</c:v>
                </c:pt>
                <c:pt idx="1221">
                  <c:v>863.94799999999998</c:v>
                </c:pt>
                <c:pt idx="1222">
                  <c:v>838.59</c:v>
                </c:pt>
                <c:pt idx="1223">
                  <c:v>829.85799999999995</c:v>
                </c:pt>
                <c:pt idx="1224">
                  <c:v>841.99300000000005</c:v>
                </c:pt>
                <c:pt idx="1225">
                  <c:v>819.72900000000004</c:v>
                </c:pt>
                <c:pt idx="1226">
                  <c:v>808.77499999999998</c:v>
                </c:pt>
                <c:pt idx="1227">
                  <c:v>805.39300000000003</c:v>
                </c:pt>
                <c:pt idx="1228">
                  <c:v>761.71100000000001</c:v>
                </c:pt>
                <c:pt idx="1229">
                  <c:v>756.66600000000005</c:v>
                </c:pt>
                <c:pt idx="1230">
                  <c:v>774.30399999999997</c:v>
                </c:pt>
                <c:pt idx="1231">
                  <c:v>739.755</c:v>
                </c:pt>
                <c:pt idx="1232">
                  <c:v>741.67899999999997</c:v>
                </c:pt>
                <c:pt idx="1233">
                  <c:v>742.779</c:v>
                </c:pt>
                <c:pt idx="1234">
                  <c:v>718.75599999999997</c:v>
                </c:pt>
                <c:pt idx="1235">
                  <c:v>720.91899999999998</c:v>
                </c:pt>
                <c:pt idx="1236">
                  <c:v>685.62800000000004</c:v>
                </c:pt>
                <c:pt idx="1237">
                  <c:v>676.79200000000003</c:v>
                </c:pt>
                <c:pt idx="1238">
                  <c:v>686.60500000000002</c:v>
                </c:pt>
                <c:pt idx="1239">
                  <c:v>676.49699999999996</c:v>
                </c:pt>
                <c:pt idx="1240">
                  <c:v>650.73699999999997</c:v>
                </c:pt>
                <c:pt idx="1241">
                  <c:v>669.33699999999999</c:v>
                </c:pt>
                <c:pt idx="1242">
                  <c:v>639.91899999999998</c:v>
                </c:pt>
                <c:pt idx="1243">
                  <c:v>638.04899999999998</c:v>
                </c:pt>
                <c:pt idx="1244">
                  <c:v>632.05899999999997</c:v>
                </c:pt>
                <c:pt idx="1245">
                  <c:v>620.05399999999997</c:v>
                </c:pt>
                <c:pt idx="1246">
                  <c:v>608.84299999999996</c:v>
                </c:pt>
                <c:pt idx="1247">
                  <c:v>576.48800000000006</c:v>
                </c:pt>
                <c:pt idx="1248">
                  <c:v>595.49099999999999</c:v>
                </c:pt>
                <c:pt idx="1249">
                  <c:v>593.32000000000005</c:v>
                </c:pt>
                <c:pt idx="1250">
                  <c:v>581.59900000000005</c:v>
                </c:pt>
                <c:pt idx="1251">
                  <c:v>585.25599999999997</c:v>
                </c:pt>
                <c:pt idx="1252">
                  <c:v>574.99199999999996</c:v>
                </c:pt>
                <c:pt idx="1253">
                  <c:v>545.63</c:v>
                </c:pt>
                <c:pt idx="1254">
                  <c:v>563.24300000000005</c:v>
                </c:pt>
                <c:pt idx="1255">
                  <c:v>546.47199999999998</c:v>
                </c:pt>
                <c:pt idx="1256">
                  <c:v>543.07899999999995</c:v>
                </c:pt>
                <c:pt idx="1257">
                  <c:v>541.02700000000004</c:v>
                </c:pt>
                <c:pt idx="1258">
                  <c:v>537.10900000000004</c:v>
                </c:pt>
                <c:pt idx="1259">
                  <c:v>519.82899999999995</c:v>
                </c:pt>
                <c:pt idx="1260">
                  <c:v>531.673</c:v>
                </c:pt>
                <c:pt idx="1261">
                  <c:v>532.67999999999995</c:v>
                </c:pt>
                <c:pt idx="1262">
                  <c:v>510.24900000000002</c:v>
                </c:pt>
                <c:pt idx="1263">
                  <c:v>511.31599999999997</c:v>
                </c:pt>
                <c:pt idx="1264">
                  <c:v>491.48399999999998</c:v>
                </c:pt>
                <c:pt idx="1265">
                  <c:v>490.01499999999999</c:v>
                </c:pt>
                <c:pt idx="1266">
                  <c:v>503.15300000000002</c:v>
                </c:pt>
                <c:pt idx="1267">
                  <c:v>470.23599999999999</c:v>
                </c:pt>
                <c:pt idx="1268">
                  <c:v>482.41699999999997</c:v>
                </c:pt>
                <c:pt idx="1269">
                  <c:v>475.64499999999998</c:v>
                </c:pt>
                <c:pt idx="1270">
                  <c:v>465.55700000000002</c:v>
                </c:pt>
                <c:pt idx="1271">
                  <c:v>477.41399999999999</c:v>
                </c:pt>
                <c:pt idx="1272">
                  <c:v>467.62</c:v>
                </c:pt>
                <c:pt idx="1273">
                  <c:v>459.79700000000003</c:v>
                </c:pt>
                <c:pt idx="1274">
                  <c:v>460.99599999999998</c:v>
                </c:pt>
                <c:pt idx="1275">
                  <c:v>459.78199999999998</c:v>
                </c:pt>
                <c:pt idx="1276">
                  <c:v>450.96499999999997</c:v>
                </c:pt>
                <c:pt idx="1277">
                  <c:v>440.77600000000001</c:v>
                </c:pt>
                <c:pt idx="1278">
                  <c:v>417.22199999999998</c:v>
                </c:pt>
                <c:pt idx="1279">
                  <c:v>437.90800000000002</c:v>
                </c:pt>
                <c:pt idx="1280">
                  <c:v>442.87</c:v>
                </c:pt>
                <c:pt idx="1281">
                  <c:v>429.01100000000002</c:v>
                </c:pt>
                <c:pt idx="1282">
                  <c:v>425.99900000000002</c:v>
                </c:pt>
                <c:pt idx="1283">
                  <c:v>420.48099999999999</c:v>
                </c:pt>
                <c:pt idx="1284">
                  <c:v>416.14100000000002</c:v>
                </c:pt>
                <c:pt idx="1285">
                  <c:v>395.19900000000001</c:v>
                </c:pt>
                <c:pt idx="1286">
                  <c:v>406.35599999999999</c:v>
                </c:pt>
                <c:pt idx="1287">
                  <c:v>418.072</c:v>
                </c:pt>
                <c:pt idx="1288">
                  <c:v>404.60700000000003</c:v>
                </c:pt>
                <c:pt idx="1289">
                  <c:v>406.46300000000002</c:v>
                </c:pt>
                <c:pt idx="1290">
                  <c:v>416.67399999999998</c:v>
                </c:pt>
                <c:pt idx="1291">
                  <c:v>391.56599999999997</c:v>
                </c:pt>
                <c:pt idx="1292">
                  <c:v>393.54700000000003</c:v>
                </c:pt>
                <c:pt idx="1293">
                  <c:v>393.55</c:v>
                </c:pt>
                <c:pt idx="1294">
                  <c:v>380.88600000000002</c:v>
                </c:pt>
                <c:pt idx="1295">
                  <c:v>389.08</c:v>
                </c:pt>
                <c:pt idx="1296">
                  <c:v>401.71800000000002</c:v>
                </c:pt>
                <c:pt idx="1297">
                  <c:v>377.72800000000001</c:v>
                </c:pt>
                <c:pt idx="1298">
                  <c:v>382.78800000000001</c:v>
                </c:pt>
                <c:pt idx="1299">
                  <c:v>383.42200000000003</c:v>
                </c:pt>
                <c:pt idx="1300">
                  <c:v>384.05500000000001</c:v>
                </c:pt>
                <c:pt idx="1301">
                  <c:v>376.48500000000001</c:v>
                </c:pt>
                <c:pt idx="1302">
                  <c:v>353.15199999999999</c:v>
                </c:pt>
                <c:pt idx="1303">
                  <c:v>377.23399999999998</c:v>
                </c:pt>
                <c:pt idx="1304">
                  <c:v>368.44600000000003</c:v>
                </c:pt>
                <c:pt idx="1305">
                  <c:v>381.69099999999997</c:v>
                </c:pt>
                <c:pt idx="1306">
                  <c:v>364.49400000000003</c:v>
                </c:pt>
                <c:pt idx="1307">
                  <c:v>361.15100000000001</c:v>
                </c:pt>
                <c:pt idx="1308">
                  <c:v>380.58600000000001</c:v>
                </c:pt>
                <c:pt idx="1309">
                  <c:v>357.23</c:v>
                </c:pt>
                <c:pt idx="1310">
                  <c:v>365.57100000000003</c:v>
                </c:pt>
                <c:pt idx="1311">
                  <c:v>351.27600000000001</c:v>
                </c:pt>
                <c:pt idx="1312">
                  <c:v>345.21</c:v>
                </c:pt>
                <c:pt idx="1313">
                  <c:v>353.64</c:v>
                </c:pt>
                <c:pt idx="1314">
                  <c:v>343.60500000000002</c:v>
                </c:pt>
                <c:pt idx="1315">
                  <c:v>345.46</c:v>
                </c:pt>
                <c:pt idx="1316">
                  <c:v>359.899</c:v>
                </c:pt>
                <c:pt idx="1317">
                  <c:v>352.86599999999999</c:v>
                </c:pt>
                <c:pt idx="1318">
                  <c:v>352.23899999999998</c:v>
                </c:pt>
                <c:pt idx="1319">
                  <c:v>350.38499999999999</c:v>
                </c:pt>
                <c:pt idx="1320">
                  <c:v>349.13799999999998</c:v>
                </c:pt>
                <c:pt idx="1321">
                  <c:v>340.91300000000001</c:v>
                </c:pt>
                <c:pt idx="1322">
                  <c:v>343.48</c:v>
                </c:pt>
                <c:pt idx="1323">
                  <c:v>347.37799999999999</c:v>
                </c:pt>
                <c:pt idx="1324">
                  <c:v>339.26</c:v>
                </c:pt>
                <c:pt idx="1325">
                  <c:v>334.85500000000002</c:v>
                </c:pt>
                <c:pt idx="1326">
                  <c:v>334.791</c:v>
                </c:pt>
                <c:pt idx="1327">
                  <c:v>339.791</c:v>
                </c:pt>
                <c:pt idx="1328">
                  <c:v>336.03100000000001</c:v>
                </c:pt>
                <c:pt idx="1329">
                  <c:v>331.72500000000002</c:v>
                </c:pt>
                <c:pt idx="1330">
                  <c:v>343.23099999999999</c:v>
                </c:pt>
                <c:pt idx="1331">
                  <c:v>340.08800000000002</c:v>
                </c:pt>
                <c:pt idx="1332">
                  <c:v>342.62</c:v>
                </c:pt>
                <c:pt idx="1333">
                  <c:v>342.09300000000002</c:v>
                </c:pt>
                <c:pt idx="1334">
                  <c:v>325.86599999999999</c:v>
                </c:pt>
                <c:pt idx="1335">
                  <c:v>333.76499999999999</c:v>
                </c:pt>
                <c:pt idx="1336">
                  <c:v>331.4</c:v>
                </c:pt>
                <c:pt idx="1337">
                  <c:v>333.30399999999997</c:v>
                </c:pt>
                <c:pt idx="1338">
                  <c:v>326.86700000000002</c:v>
                </c:pt>
                <c:pt idx="1339">
                  <c:v>326.185</c:v>
                </c:pt>
                <c:pt idx="1340">
                  <c:v>342.74200000000002</c:v>
                </c:pt>
                <c:pt idx="1341">
                  <c:v>328.91300000000001</c:v>
                </c:pt>
                <c:pt idx="1342">
                  <c:v>333.52100000000002</c:v>
                </c:pt>
                <c:pt idx="1343">
                  <c:v>325.42500000000001</c:v>
                </c:pt>
                <c:pt idx="1344">
                  <c:v>327.49599999999998</c:v>
                </c:pt>
                <c:pt idx="1345">
                  <c:v>326.37200000000001</c:v>
                </c:pt>
                <c:pt idx="1346">
                  <c:v>321.39499999999998</c:v>
                </c:pt>
                <c:pt idx="1347">
                  <c:v>343.11900000000003</c:v>
                </c:pt>
                <c:pt idx="1348">
                  <c:v>335.553</c:v>
                </c:pt>
                <c:pt idx="1349">
                  <c:v>325.44099999999997</c:v>
                </c:pt>
                <c:pt idx="1350">
                  <c:v>312.12599999999998</c:v>
                </c:pt>
                <c:pt idx="1351">
                  <c:v>307.04399999999998</c:v>
                </c:pt>
                <c:pt idx="1352">
                  <c:v>324.839</c:v>
                </c:pt>
                <c:pt idx="1353">
                  <c:v>323.51499999999999</c:v>
                </c:pt>
                <c:pt idx="1354">
                  <c:v>326.71899999999999</c:v>
                </c:pt>
                <c:pt idx="1355">
                  <c:v>316.649</c:v>
                </c:pt>
                <c:pt idx="1356">
                  <c:v>316.20299999999997</c:v>
                </c:pt>
                <c:pt idx="1357">
                  <c:v>324.68299999999999</c:v>
                </c:pt>
                <c:pt idx="1358">
                  <c:v>310.13499999999999</c:v>
                </c:pt>
                <c:pt idx="1359">
                  <c:v>316.56200000000001</c:v>
                </c:pt>
                <c:pt idx="1360">
                  <c:v>315.90600000000001</c:v>
                </c:pt>
                <c:pt idx="1361">
                  <c:v>317.77499999999998</c:v>
                </c:pt>
                <c:pt idx="1362">
                  <c:v>336.23599999999999</c:v>
                </c:pt>
                <c:pt idx="1363">
                  <c:v>311.33300000000003</c:v>
                </c:pt>
                <c:pt idx="1364">
                  <c:v>323.452</c:v>
                </c:pt>
                <c:pt idx="1365">
                  <c:v>321.53699999999998</c:v>
                </c:pt>
                <c:pt idx="1366">
                  <c:v>320.89100000000002</c:v>
                </c:pt>
                <c:pt idx="1367">
                  <c:v>318.99799999999999</c:v>
                </c:pt>
                <c:pt idx="1368">
                  <c:v>303.803</c:v>
                </c:pt>
                <c:pt idx="1369">
                  <c:v>314.29199999999997</c:v>
                </c:pt>
                <c:pt idx="1370">
                  <c:v>323.65199999999999</c:v>
                </c:pt>
                <c:pt idx="1371">
                  <c:v>317.02499999999998</c:v>
                </c:pt>
                <c:pt idx="1372">
                  <c:v>316.00099999999998</c:v>
                </c:pt>
                <c:pt idx="1373">
                  <c:v>317.95600000000002</c:v>
                </c:pt>
                <c:pt idx="1374">
                  <c:v>308.83600000000001</c:v>
                </c:pt>
                <c:pt idx="1375">
                  <c:v>303.512</c:v>
                </c:pt>
                <c:pt idx="1376">
                  <c:v>307.85000000000002</c:v>
                </c:pt>
                <c:pt idx="1377">
                  <c:v>319.97899999999998</c:v>
                </c:pt>
                <c:pt idx="1378">
                  <c:v>307.25099999999998</c:v>
                </c:pt>
                <c:pt idx="1379">
                  <c:v>295.84399999999999</c:v>
                </c:pt>
                <c:pt idx="1380">
                  <c:v>301.71300000000002</c:v>
                </c:pt>
                <c:pt idx="1381">
                  <c:v>303.05</c:v>
                </c:pt>
                <c:pt idx="1382">
                  <c:v>311.38299999999998</c:v>
                </c:pt>
                <c:pt idx="1383">
                  <c:v>304.96899999999999</c:v>
                </c:pt>
                <c:pt idx="1384">
                  <c:v>301.79700000000003</c:v>
                </c:pt>
                <c:pt idx="1385">
                  <c:v>299.32400000000001</c:v>
                </c:pt>
                <c:pt idx="1386">
                  <c:v>292.40300000000002</c:v>
                </c:pt>
                <c:pt idx="1387">
                  <c:v>314.346</c:v>
                </c:pt>
                <c:pt idx="1388">
                  <c:v>309.96899999999999</c:v>
                </c:pt>
                <c:pt idx="1389">
                  <c:v>288.86900000000003</c:v>
                </c:pt>
                <c:pt idx="1390">
                  <c:v>306.911</c:v>
                </c:pt>
                <c:pt idx="1391">
                  <c:v>291.56099999999998</c:v>
                </c:pt>
                <c:pt idx="1392">
                  <c:v>295.46300000000002</c:v>
                </c:pt>
                <c:pt idx="1393">
                  <c:v>307.03699999999998</c:v>
                </c:pt>
                <c:pt idx="1394">
                  <c:v>301.851</c:v>
                </c:pt>
                <c:pt idx="1395">
                  <c:v>298.53899999999999</c:v>
                </c:pt>
                <c:pt idx="1396">
                  <c:v>303.56799999999998</c:v>
                </c:pt>
                <c:pt idx="1397">
                  <c:v>301.608</c:v>
                </c:pt>
                <c:pt idx="1398">
                  <c:v>292.71199999999999</c:v>
                </c:pt>
                <c:pt idx="1399">
                  <c:v>297.404</c:v>
                </c:pt>
                <c:pt idx="1400">
                  <c:v>302.76</c:v>
                </c:pt>
                <c:pt idx="1401">
                  <c:v>291.29599999999999</c:v>
                </c:pt>
                <c:pt idx="1402">
                  <c:v>291.24099999999999</c:v>
                </c:pt>
                <c:pt idx="1403">
                  <c:v>298.78199999999998</c:v>
                </c:pt>
                <c:pt idx="1404">
                  <c:v>291.55099999999999</c:v>
                </c:pt>
                <c:pt idx="1405">
                  <c:v>303.05799999999999</c:v>
                </c:pt>
                <c:pt idx="1406">
                  <c:v>301.85899999999998</c:v>
                </c:pt>
                <c:pt idx="1407">
                  <c:v>299.44299999999998</c:v>
                </c:pt>
                <c:pt idx="1408">
                  <c:v>295.709</c:v>
                </c:pt>
                <c:pt idx="1409">
                  <c:v>303.45499999999998</c:v>
                </c:pt>
                <c:pt idx="1410">
                  <c:v>295.048</c:v>
                </c:pt>
                <c:pt idx="1411">
                  <c:v>294.983</c:v>
                </c:pt>
                <c:pt idx="1412">
                  <c:v>287.916</c:v>
                </c:pt>
                <c:pt idx="1413">
                  <c:v>288.03199999999998</c:v>
                </c:pt>
                <c:pt idx="1414">
                  <c:v>302.392</c:v>
                </c:pt>
                <c:pt idx="1415">
                  <c:v>290.36399999999998</c:v>
                </c:pt>
                <c:pt idx="1416">
                  <c:v>300.08600000000001</c:v>
                </c:pt>
                <c:pt idx="1417">
                  <c:v>284.52199999999999</c:v>
                </c:pt>
                <c:pt idx="1418">
                  <c:v>295.28300000000002</c:v>
                </c:pt>
                <c:pt idx="1419">
                  <c:v>283.00700000000001</c:v>
                </c:pt>
                <c:pt idx="1420">
                  <c:v>273.54000000000002</c:v>
                </c:pt>
                <c:pt idx="1421">
                  <c:v>288.065</c:v>
                </c:pt>
                <c:pt idx="1422">
                  <c:v>283.87</c:v>
                </c:pt>
                <c:pt idx="1423">
                  <c:v>293.62400000000002</c:v>
                </c:pt>
                <c:pt idx="1424">
                  <c:v>286.98500000000001</c:v>
                </c:pt>
                <c:pt idx="1425">
                  <c:v>283.488</c:v>
                </c:pt>
                <c:pt idx="1426">
                  <c:v>289.75700000000001</c:v>
                </c:pt>
                <c:pt idx="1427">
                  <c:v>295.54199999999997</c:v>
                </c:pt>
                <c:pt idx="1428">
                  <c:v>279.50700000000001</c:v>
                </c:pt>
                <c:pt idx="1429">
                  <c:v>278.88499999999999</c:v>
                </c:pt>
                <c:pt idx="1430">
                  <c:v>274.33800000000002</c:v>
                </c:pt>
                <c:pt idx="1431">
                  <c:v>277.52800000000002</c:v>
                </c:pt>
                <c:pt idx="1432">
                  <c:v>284.67</c:v>
                </c:pt>
                <c:pt idx="1433">
                  <c:v>290.62799999999999</c:v>
                </c:pt>
                <c:pt idx="1434">
                  <c:v>276.637</c:v>
                </c:pt>
                <c:pt idx="1435">
                  <c:v>277.411</c:v>
                </c:pt>
                <c:pt idx="1436">
                  <c:v>283.87900000000002</c:v>
                </c:pt>
                <c:pt idx="1437">
                  <c:v>287.01</c:v>
                </c:pt>
                <c:pt idx="1438">
                  <c:v>279.11799999999999</c:v>
                </c:pt>
                <c:pt idx="1439">
                  <c:v>288.63900000000001</c:v>
                </c:pt>
                <c:pt idx="1440">
                  <c:v>274.399</c:v>
                </c:pt>
                <c:pt idx="1441">
                  <c:v>278.94499999999999</c:v>
                </c:pt>
                <c:pt idx="1442">
                  <c:v>284.87099999999998</c:v>
                </c:pt>
                <c:pt idx="1443">
                  <c:v>281.80799999999999</c:v>
                </c:pt>
                <c:pt idx="1444">
                  <c:v>281.29199999999997</c:v>
                </c:pt>
                <c:pt idx="1445">
                  <c:v>274.89499999999998</c:v>
                </c:pt>
                <c:pt idx="1446">
                  <c:v>276.16500000000002</c:v>
                </c:pt>
                <c:pt idx="1447">
                  <c:v>280.59800000000001</c:v>
                </c:pt>
                <c:pt idx="1448">
                  <c:v>272.09699999999998</c:v>
                </c:pt>
                <c:pt idx="1449">
                  <c:v>267.46499999999997</c:v>
                </c:pt>
                <c:pt idx="1450">
                  <c:v>280.26499999999999</c:v>
                </c:pt>
                <c:pt idx="1451">
                  <c:v>265.43200000000002</c:v>
                </c:pt>
                <c:pt idx="1452">
                  <c:v>274.53300000000002</c:v>
                </c:pt>
                <c:pt idx="1453">
                  <c:v>270.18299999999999</c:v>
                </c:pt>
                <c:pt idx="1454">
                  <c:v>277.464</c:v>
                </c:pt>
                <c:pt idx="1455">
                  <c:v>278.23599999999999</c:v>
                </c:pt>
                <c:pt idx="1456">
                  <c:v>267.26400000000001</c:v>
                </c:pt>
                <c:pt idx="1457">
                  <c:v>279.411</c:v>
                </c:pt>
                <c:pt idx="1458">
                  <c:v>281.19499999999999</c:v>
                </c:pt>
                <c:pt idx="1459">
                  <c:v>277.24200000000002</c:v>
                </c:pt>
                <c:pt idx="1460">
                  <c:v>281.80200000000002</c:v>
                </c:pt>
                <c:pt idx="1461">
                  <c:v>270.31400000000002</c:v>
                </c:pt>
                <c:pt idx="1462">
                  <c:v>268.45800000000003</c:v>
                </c:pt>
                <c:pt idx="1463">
                  <c:v>276.18900000000002</c:v>
                </c:pt>
                <c:pt idx="1464">
                  <c:v>272.89</c:v>
                </c:pt>
                <c:pt idx="1465">
                  <c:v>271.53500000000003</c:v>
                </c:pt>
                <c:pt idx="1466">
                  <c:v>283.10899999999998</c:v>
                </c:pt>
                <c:pt idx="1467">
                  <c:v>268.90300000000002</c:v>
                </c:pt>
                <c:pt idx="1468">
                  <c:v>272.09300000000002</c:v>
                </c:pt>
                <c:pt idx="1469">
                  <c:v>275.26299999999998</c:v>
                </c:pt>
                <c:pt idx="1470">
                  <c:v>271.99700000000001</c:v>
                </c:pt>
                <c:pt idx="1471">
                  <c:v>266.863</c:v>
                </c:pt>
                <c:pt idx="1472">
                  <c:v>274.721</c:v>
                </c:pt>
                <c:pt idx="1473">
                  <c:v>279.44499999999999</c:v>
                </c:pt>
                <c:pt idx="1474">
                  <c:v>274.49799999999999</c:v>
                </c:pt>
                <c:pt idx="1475">
                  <c:v>281.738</c:v>
                </c:pt>
                <c:pt idx="1476">
                  <c:v>284.31099999999998</c:v>
                </c:pt>
                <c:pt idx="1477">
                  <c:v>268.65899999999999</c:v>
                </c:pt>
                <c:pt idx="1478">
                  <c:v>267.79899999999998</c:v>
                </c:pt>
                <c:pt idx="1479">
                  <c:v>284.35500000000002</c:v>
                </c:pt>
                <c:pt idx="1480">
                  <c:v>277.108</c:v>
                </c:pt>
                <c:pt idx="1481">
                  <c:v>274.46199999999999</c:v>
                </c:pt>
                <c:pt idx="1482">
                  <c:v>273.18099999999998</c:v>
                </c:pt>
                <c:pt idx="1483">
                  <c:v>271.30099999999999</c:v>
                </c:pt>
                <c:pt idx="1484">
                  <c:v>266.85300000000001</c:v>
                </c:pt>
                <c:pt idx="1485">
                  <c:v>270.11900000000003</c:v>
                </c:pt>
                <c:pt idx="1486">
                  <c:v>271.41699999999997</c:v>
                </c:pt>
                <c:pt idx="1487">
                  <c:v>281.05799999999999</c:v>
                </c:pt>
                <c:pt idx="1488">
                  <c:v>271.976</c:v>
                </c:pt>
                <c:pt idx="1489">
                  <c:v>257.73500000000001</c:v>
                </c:pt>
                <c:pt idx="1490">
                  <c:v>271.85899999999998</c:v>
                </c:pt>
                <c:pt idx="1491">
                  <c:v>272.47500000000002</c:v>
                </c:pt>
                <c:pt idx="1492">
                  <c:v>268.58699999999999</c:v>
                </c:pt>
                <c:pt idx="1493">
                  <c:v>267.25</c:v>
                </c:pt>
                <c:pt idx="1494">
                  <c:v>266.52199999999999</c:v>
                </c:pt>
                <c:pt idx="1495">
                  <c:v>261.92</c:v>
                </c:pt>
                <c:pt idx="1496">
                  <c:v>286.29199999999997</c:v>
                </c:pt>
                <c:pt idx="1497">
                  <c:v>268.23899999999998</c:v>
                </c:pt>
                <c:pt idx="1498">
                  <c:v>275.94499999999999</c:v>
                </c:pt>
                <c:pt idx="1499">
                  <c:v>277.22500000000002</c:v>
                </c:pt>
                <c:pt idx="1500">
                  <c:v>271.43099999999998</c:v>
                </c:pt>
                <c:pt idx="1501">
                  <c:v>256.62900000000002</c:v>
                </c:pt>
                <c:pt idx="1502">
                  <c:v>264.95100000000002</c:v>
                </c:pt>
                <c:pt idx="1503">
                  <c:v>266.12400000000002</c:v>
                </c:pt>
                <c:pt idx="1504">
                  <c:v>272.35500000000002</c:v>
                </c:pt>
                <c:pt idx="1505">
                  <c:v>273.43599999999998</c:v>
                </c:pt>
                <c:pt idx="1506">
                  <c:v>259.86900000000003</c:v>
                </c:pt>
                <c:pt idx="1507">
                  <c:v>262.50700000000001</c:v>
                </c:pt>
                <c:pt idx="1508">
                  <c:v>274.22800000000001</c:v>
                </c:pt>
                <c:pt idx="1509">
                  <c:v>260.19799999999998</c:v>
                </c:pt>
                <c:pt idx="1510">
                  <c:v>259.488</c:v>
                </c:pt>
                <c:pt idx="1511">
                  <c:v>265.70499999999998</c:v>
                </c:pt>
                <c:pt idx="1512">
                  <c:v>269.351</c:v>
                </c:pt>
                <c:pt idx="1513">
                  <c:v>263.51400000000001</c:v>
                </c:pt>
                <c:pt idx="1514">
                  <c:v>258.47300000000001</c:v>
                </c:pt>
                <c:pt idx="1515">
                  <c:v>259.89699999999999</c:v>
                </c:pt>
                <c:pt idx="1516">
                  <c:v>267.017</c:v>
                </c:pt>
                <c:pt idx="1517">
                  <c:v>252.16399999999999</c:v>
                </c:pt>
                <c:pt idx="1518">
                  <c:v>257.74</c:v>
                </c:pt>
                <c:pt idx="1519">
                  <c:v>268.45299999999997</c:v>
                </c:pt>
                <c:pt idx="1520">
                  <c:v>276.08999999999997</c:v>
                </c:pt>
                <c:pt idx="1521">
                  <c:v>279.404</c:v>
                </c:pt>
                <c:pt idx="1522">
                  <c:v>253.28899999999999</c:v>
                </c:pt>
                <c:pt idx="1523">
                  <c:v>255.95400000000001</c:v>
                </c:pt>
                <c:pt idx="1524">
                  <c:v>271.97399999999999</c:v>
                </c:pt>
                <c:pt idx="1525">
                  <c:v>263.54500000000002</c:v>
                </c:pt>
                <c:pt idx="1526">
                  <c:v>249.36</c:v>
                </c:pt>
                <c:pt idx="1527">
                  <c:v>276.24599999999998</c:v>
                </c:pt>
                <c:pt idx="1528">
                  <c:v>258.92399999999998</c:v>
                </c:pt>
                <c:pt idx="1529">
                  <c:v>260.80399999999997</c:v>
                </c:pt>
                <c:pt idx="1530">
                  <c:v>257.53300000000002</c:v>
                </c:pt>
                <c:pt idx="1531">
                  <c:v>261.971</c:v>
                </c:pt>
                <c:pt idx="1532">
                  <c:v>263.26499999999999</c:v>
                </c:pt>
                <c:pt idx="1533">
                  <c:v>270.36599999999999</c:v>
                </c:pt>
                <c:pt idx="1534">
                  <c:v>261.41899999999998</c:v>
                </c:pt>
                <c:pt idx="1535">
                  <c:v>259.435</c:v>
                </c:pt>
                <c:pt idx="1536">
                  <c:v>258.65899999999999</c:v>
                </c:pt>
                <c:pt idx="1537">
                  <c:v>266.2</c:v>
                </c:pt>
                <c:pt idx="1538">
                  <c:v>259.74599999999998</c:v>
                </c:pt>
                <c:pt idx="1539">
                  <c:v>259.81</c:v>
                </c:pt>
                <c:pt idx="1540">
                  <c:v>258.673</c:v>
                </c:pt>
                <c:pt idx="1541">
                  <c:v>264.57900000000001</c:v>
                </c:pt>
                <c:pt idx="1542">
                  <c:v>263.37200000000001</c:v>
                </c:pt>
                <c:pt idx="1543">
                  <c:v>257.60199999999998</c:v>
                </c:pt>
                <c:pt idx="1544">
                  <c:v>251.15199999999999</c:v>
                </c:pt>
                <c:pt idx="1545">
                  <c:v>263.27600000000001</c:v>
                </c:pt>
                <c:pt idx="1546">
                  <c:v>263.86099999999999</c:v>
                </c:pt>
                <c:pt idx="1547">
                  <c:v>250.33600000000001</c:v>
                </c:pt>
                <c:pt idx="1548">
                  <c:v>261.11900000000003</c:v>
                </c:pt>
                <c:pt idx="1549">
                  <c:v>262.31599999999997</c:v>
                </c:pt>
                <c:pt idx="1550">
                  <c:v>273.82</c:v>
                </c:pt>
                <c:pt idx="1551">
                  <c:v>254.06299999999999</c:v>
                </c:pt>
                <c:pt idx="1552">
                  <c:v>257.39999999999998</c:v>
                </c:pt>
                <c:pt idx="1553">
                  <c:v>248.57499999999999</c:v>
                </c:pt>
                <c:pt idx="1554">
                  <c:v>255.08199999999999</c:v>
                </c:pt>
                <c:pt idx="1555">
                  <c:v>244.84399999999999</c:v>
                </c:pt>
                <c:pt idx="1556">
                  <c:v>248.608</c:v>
                </c:pt>
                <c:pt idx="1557">
                  <c:v>261.25099999999998</c:v>
                </c:pt>
                <c:pt idx="1558">
                  <c:v>248.90700000000001</c:v>
                </c:pt>
                <c:pt idx="1559">
                  <c:v>264.15499999999997</c:v>
                </c:pt>
                <c:pt idx="1560">
                  <c:v>260.983</c:v>
                </c:pt>
                <c:pt idx="1561">
                  <c:v>264.30799999999999</c:v>
                </c:pt>
                <c:pt idx="1562">
                  <c:v>265.71800000000002</c:v>
                </c:pt>
                <c:pt idx="1563">
                  <c:v>264.48</c:v>
                </c:pt>
                <c:pt idx="1564">
                  <c:v>261.85500000000002</c:v>
                </c:pt>
                <c:pt idx="1565">
                  <c:v>243.17400000000001</c:v>
                </c:pt>
                <c:pt idx="1566">
                  <c:v>258.40499999999997</c:v>
                </c:pt>
                <c:pt idx="1567">
                  <c:v>244.23500000000001</c:v>
                </c:pt>
                <c:pt idx="1568">
                  <c:v>258.21600000000001</c:v>
                </c:pt>
                <c:pt idx="1569">
                  <c:v>251.124</c:v>
                </c:pt>
                <c:pt idx="1570">
                  <c:v>262.61900000000003</c:v>
                </c:pt>
                <c:pt idx="1571">
                  <c:v>247.98500000000001</c:v>
                </c:pt>
                <c:pt idx="1572">
                  <c:v>256.40600000000001</c:v>
                </c:pt>
                <c:pt idx="1573">
                  <c:v>253.315</c:v>
                </c:pt>
                <c:pt idx="1574">
                  <c:v>255.953</c:v>
                </c:pt>
                <c:pt idx="1575">
                  <c:v>256.64400000000001</c:v>
                </c:pt>
                <c:pt idx="1576">
                  <c:v>259.24599999999998</c:v>
                </c:pt>
                <c:pt idx="1577">
                  <c:v>249.67500000000001</c:v>
                </c:pt>
                <c:pt idx="1578">
                  <c:v>254.79599999999999</c:v>
                </c:pt>
                <c:pt idx="1579">
                  <c:v>246.43100000000001</c:v>
                </c:pt>
                <c:pt idx="1580">
                  <c:v>262.363</c:v>
                </c:pt>
                <c:pt idx="1581">
                  <c:v>255.922</c:v>
                </c:pt>
                <c:pt idx="1582">
                  <c:v>262.339</c:v>
                </c:pt>
                <c:pt idx="1583">
                  <c:v>263.05099999999999</c:v>
                </c:pt>
                <c:pt idx="1584">
                  <c:v>262.48500000000001</c:v>
                </c:pt>
                <c:pt idx="1585">
                  <c:v>252.90199999999999</c:v>
                </c:pt>
                <c:pt idx="1586">
                  <c:v>263.73500000000001</c:v>
                </c:pt>
                <c:pt idx="1587">
                  <c:v>244.44499999999999</c:v>
                </c:pt>
                <c:pt idx="1588">
                  <c:v>253.976</c:v>
                </c:pt>
                <c:pt idx="1589">
                  <c:v>262.29000000000002</c:v>
                </c:pt>
                <c:pt idx="1590">
                  <c:v>250.833</c:v>
                </c:pt>
                <c:pt idx="1591">
                  <c:v>263.06299999999999</c:v>
                </c:pt>
                <c:pt idx="1592">
                  <c:v>252.84299999999999</c:v>
                </c:pt>
                <c:pt idx="1593">
                  <c:v>263.03699999999998</c:v>
                </c:pt>
                <c:pt idx="1594">
                  <c:v>255.28100000000001</c:v>
                </c:pt>
                <c:pt idx="1595">
                  <c:v>260.99599999999998</c:v>
                </c:pt>
                <c:pt idx="1596">
                  <c:v>251.42599999999999</c:v>
                </c:pt>
                <c:pt idx="1597">
                  <c:v>254.7</c:v>
                </c:pt>
                <c:pt idx="1598">
                  <c:v>261.178</c:v>
                </c:pt>
                <c:pt idx="1599">
                  <c:v>248.42699999999999</c:v>
                </c:pt>
                <c:pt idx="1600">
                  <c:v>263.209</c:v>
                </c:pt>
                <c:pt idx="1601">
                  <c:v>254.97300000000001</c:v>
                </c:pt>
                <c:pt idx="1602">
                  <c:v>242.917</c:v>
                </c:pt>
                <c:pt idx="1603">
                  <c:v>257.76</c:v>
                </c:pt>
                <c:pt idx="1604">
                  <c:v>260.98500000000001</c:v>
                </c:pt>
                <c:pt idx="1605">
                  <c:v>262.83199999999999</c:v>
                </c:pt>
                <c:pt idx="1606">
                  <c:v>253.73699999999999</c:v>
                </c:pt>
                <c:pt idx="1607">
                  <c:v>254.928</c:v>
                </c:pt>
                <c:pt idx="1608">
                  <c:v>268.37400000000002</c:v>
                </c:pt>
                <c:pt idx="1609">
                  <c:v>260.15499999999997</c:v>
                </c:pt>
                <c:pt idx="1610">
                  <c:v>245.60400000000001</c:v>
                </c:pt>
                <c:pt idx="1611">
                  <c:v>261.22899999999998</c:v>
                </c:pt>
                <c:pt idx="1612">
                  <c:v>251.78</c:v>
                </c:pt>
                <c:pt idx="1613">
                  <c:v>253.77</c:v>
                </c:pt>
                <c:pt idx="1614">
                  <c:v>260.76499999999999</c:v>
                </c:pt>
                <c:pt idx="1615">
                  <c:v>253.55600000000001</c:v>
                </c:pt>
                <c:pt idx="1616">
                  <c:v>251.501</c:v>
                </c:pt>
                <c:pt idx="1617">
                  <c:v>259.779</c:v>
                </c:pt>
                <c:pt idx="1618">
                  <c:v>250.15199999999999</c:v>
                </c:pt>
                <c:pt idx="1619">
                  <c:v>273.24799999999999</c:v>
                </c:pt>
                <c:pt idx="1620">
                  <c:v>248.875</c:v>
                </c:pt>
                <c:pt idx="1621">
                  <c:v>255.322</c:v>
                </c:pt>
                <c:pt idx="1622">
                  <c:v>257.35000000000002</c:v>
                </c:pt>
                <c:pt idx="1623">
                  <c:v>255.57599999999999</c:v>
                </c:pt>
                <c:pt idx="1624">
                  <c:v>263.411</c:v>
                </c:pt>
                <c:pt idx="1625">
                  <c:v>267.947</c:v>
                </c:pt>
                <c:pt idx="1626">
                  <c:v>260.84399999999999</c:v>
                </c:pt>
                <c:pt idx="1627">
                  <c:v>249.25700000000001</c:v>
                </c:pt>
                <c:pt idx="1628">
                  <c:v>260.22300000000001</c:v>
                </c:pt>
                <c:pt idx="1629">
                  <c:v>258.38099999999997</c:v>
                </c:pt>
                <c:pt idx="1630">
                  <c:v>250.07300000000001</c:v>
                </c:pt>
                <c:pt idx="1631">
                  <c:v>263.553</c:v>
                </c:pt>
                <c:pt idx="1632">
                  <c:v>244.24199999999999</c:v>
                </c:pt>
                <c:pt idx="1633">
                  <c:v>260.35300000000001</c:v>
                </c:pt>
                <c:pt idx="1634">
                  <c:v>252.11699999999999</c:v>
                </c:pt>
                <c:pt idx="1635">
                  <c:v>250.94800000000001</c:v>
                </c:pt>
                <c:pt idx="1636">
                  <c:v>253.54900000000001</c:v>
                </c:pt>
                <c:pt idx="1637">
                  <c:v>254.12</c:v>
                </c:pt>
                <c:pt idx="1638">
                  <c:v>253.37700000000001</c:v>
                </c:pt>
                <c:pt idx="1639">
                  <c:v>252.679</c:v>
                </c:pt>
                <c:pt idx="1640">
                  <c:v>253.95400000000001</c:v>
                </c:pt>
                <c:pt idx="1641">
                  <c:v>253.93700000000001</c:v>
                </c:pt>
                <c:pt idx="1642">
                  <c:v>265.45400000000001</c:v>
                </c:pt>
                <c:pt idx="1643">
                  <c:v>247.40199999999999</c:v>
                </c:pt>
                <c:pt idx="1644">
                  <c:v>248.68</c:v>
                </c:pt>
                <c:pt idx="1645">
                  <c:v>258.38099999999997</c:v>
                </c:pt>
                <c:pt idx="1646">
                  <c:v>253.33500000000001</c:v>
                </c:pt>
                <c:pt idx="1647">
                  <c:v>249.56800000000001</c:v>
                </c:pt>
                <c:pt idx="1648">
                  <c:v>257.37299999999999</c:v>
                </c:pt>
                <c:pt idx="1649">
                  <c:v>257.47500000000002</c:v>
                </c:pt>
                <c:pt idx="1650">
                  <c:v>263.39699999999999</c:v>
                </c:pt>
                <c:pt idx="1651">
                  <c:v>257.06900000000002</c:v>
                </c:pt>
                <c:pt idx="1652">
                  <c:v>237.785</c:v>
                </c:pt>
                <c:pt idx="1653">
                  <c:v>252.571</c:v>
                </c:pt>
                <c:pt idx="1654">
                  <c:v>249.262</c:v>
                </c:pt>
                <c:pt idx="1655">
                  <c:v>263.33</c:v>
                </c:pt>
                <c:pt idx="1656">
                  <c:v>252.3</c:v>
                </c:pt>
                <c:pt idx="1657">
                  <c:v>254.15799999999999</c:v>
                </c:pt>
                <c:pt idx="1658">
                  <c:v>255.376</c:v>
                </c:pt>
                <c:pt idx="1659">
                  <c:v>261.75</c:v>
                </c:pt>
                <c:pt idx="1660">
                  <c:v>247.57300000000001</c:v>
                </c:pt>
                <c:pt idx="1661">
                  <c:v>245.01400000000001</c:v>
                </c:pt>
                <c:pt idx="1662">
                  <c:v>254.078</c:v>
                </c:pt>
                <c:pt idx="1663">
                  <c:v>251.601</c:v>
                </c:pt>
                <c:pt idx="1664">
                  <c:v>247.20599999999999</c:v>
                </c:pt>
                <c:pt idx="1665">
                  <c:v>258.24599999999998</c:v>
                </c:pt>
                <c:pt idx="1666">
                  <c:v>249.27500000000001</c:v>
                </c:pt>
                <c:pt idx="1667">
                  <c:v>253.76400000000001</c:v>
                </c:pt>
                <c:pt idx="1668">
                  <c:v>249.18100000000001</c:v>
                </c:pt>
                <c:pt idx="1669">
                  <c:v>258.09800000000001</c:v>
                </c:pt>
                <c:pt idx="1670">
                  <c:v>256.745</c:v>
                </c:pt>
                <c:pt idx="1671">
                  <c:v>248.386</c:v>
                </c:pt>
                <c:pt idx="1672">
                  <c:v>255.548</c:v>
                </c:pt>
                <c:pt idx="1673">
                  <c:v>245.36099999999999</c:v>
                </c:pt>
                <c:pt idx="1674">
                  <c:v>258.30099999999999</c:v>
                </c:pt>
                <c:pt idx="1675">
                  <c:v>256.935</c:v>
                </c:pt>
                <c:pt idx="1676">
                  <c:v>249.02699999999999</c:v>
                </c:pt>
                <c:pt idx="1677">
                  <c:v>259.149</c:v>
                </c:pt>
                <c:pt idx="1678">
                  <c:v>255.232</c:v>
                </c:pt>
                <c:pt idx="1679">
                  <c:v>251.42699999999999</c:v>
                </c:pt>
                <c:pt idx="1680">
                  <c:v>250.88399999999999</c:v>
                </c:pt>
                <c:pt idx="1681">
                  <c:v>259.95400000000001</c:v>
                </c:pt>
                <c:pt idx="1682">
                  <c:v>243.214</c:v>
                </c:pt>
                <c:pt idx="1683">
                  <c:v>267.601</c:v>
                </c:pt>
                <c:pt idx="1684">
                  <c:v>253.404</c:v>
                </c:pt>
                <c:pt idx="1685">
                  <c:v>252.12899999999999</c:v>
                </c:pt>
                <c:pt idx="1686">
                  <c:v>241.90299999999999</c:v>
                </c:pt>
                <c:pt idx="1687">
                  <c:v>254.863</c:v>
                </c:pt>
                <c:pt idx="1688">
                  <c:v>246.57</c:v>
                </c:pt>
                <c:pt idx="1689">
                  <c:v>252.398</c:v>
                </c:pt>
                <c:pt idx="1690">
                  <c:v>243.376</c:v>
                </c:pt>
                <c:pt idx="1691">
                  <c:v>248.494</c:v>
                </c:pt>
                <c:pt idx="1692">
                  <c:v>247.17599999999999</c:v>
                </c:pt>
                <c:pt idx="1693">
                  <c:v>243.29599999999999</c:v>
                </c:pt>
                <c:pt idx="1694">
                  <c:v>252.93600000000001</c:v>
                </c:pt>
                <c:pt idx="1695">
                  <c:v>256.13200000000001</c:v>
                </c:pt>
                <c:pt idx="1696">
                  <c:v>246.458</c:v>
                </c:pt>
                <c:pt idx="1697">
                  <c:v>248.40299999999999</c:v>
                </c:pt>
                <c:pt idx="1698">
                  <c:v>245.90899999999999</c:v>
                </c:pt>
                <c:pt idx="1699">
                  <c:v>242.82400000000001</c:v>
                </c:pt>
                <c:pt idx="1700">
                  <c:v>245.52799999999999</c:v>
                </c:pt>
                <c:pt idx="1701">
                  <c:v>257.83</c:v>
                </c:pt>
                <c:pt idx="1702">
                  <c:v>253.93299999999999</c:v>
                </c:pt>
                <c:pt idx="1703">
                  <c:v>251.94499999999999</c:v>
                </c:pt>
                <c:pt idx="1704">
                  <c:v>246.15</c:v>
                </c:pt>
                <c:pt idx="1705">
                  <c:v>253.96899999999999</c:v>
                </c:pt>
                <c:pt idx="1706">
                  <c:v>253.43199999999999</c:v>
                </c:pt>
                <c:pt idx="1707">
                  <c:v>260.55799999999999</c:v>
                </c:pt>
                <c:pt idx="1708">
                  <c:v>255.96100000000001</c:v>
                </c:pt>
                <c:pt idx="1709">
                  <c:v>256.46600000000001</c:v>
                </c:pt>
                <c:pt idx="1710">
                  <c:v>248.642</c:v>
                </c:pt>
                <c:pt idx="1711">
                  <c:v>229.965</c:v>
                </c:pt>
                <c:pt idx="1712">
                  <c:v>240.958</c:v>
                </c:pt>
                <c:pt idx="1713">
                  <c:v>242.86099999999999</c:v>
                </c:pt>
                <c:pt idx="1714">
                  <c:v>240.75899999999999</c:v>
                </c:pt>
                <c:pt idx="1715">
                  <c:v>251.43</c:v>
                </c:pt>
                <c:pt idx="1716">
                  <c:v>258.27499999999998</c:v>
                </c:pt>
                <c:pt idx="1717">
                  <c:v>249.892</c:v>
                </c:pt>
                <c:pt idx="1718">
                  <c:v>259.71600000000001</c:v>
                </c:pt>
                <c:pt idx="1719">
                  <c:v>233.62</c:v>
                </c:pt>
                <c:pt idx="1720">
                  <c:v>249.92400000000001</c:v>
                </c:pt>
                <c:pt idx="1721">
                  <c:v>241.59800000000001</c:v>
                </c:pt>
                <c:pt idx="1722">
                  <c:v>235.07599999999999</c:v>
                </c:pt>
                <c:pt idx="1723">
                  <c:v>250.434</c:v>
                </c:pt>
                <c:pt idx="1724">
                  <c:v>254.922</c:v>
                </c:pt>
                <c:pt idx="1725">
                  <c:v>248.54499999999999</c:v>
                </c:pt>
                <c:pt idx="1726">
                  <c:v>261.48700000000002</c:v>
                </c:pt>
                <c:pt idx="1727">
                  <c:v>233.78100000000001</c:v>
                </c:pt>
                <c:pt idx="1728">
                  <c:v>244.006</c:v>
                </c:pt>
                <c:pt idx="1729">
                  <c:v>251.00399999999999</c:v>
                </c:pt>
                <c:pt idx="1730">
                  <c:v>241.32400000000001</c:v>
                </c:pt>
                <c:pt idx="1731">
                  <c:v>256.15899999999999</c:v>
                </c:pt>
                <c:pt idx="1732">
                  <c:v>240.11099999999999</c:v>
                </c:pt>
                <c:pt idx="1733">
                  <c:v>238.19</c:v>
                </c:pt>
                <c:pt idx="1734">
                  <c:v>255.54900000000001</c:v>
                </c:pt>
                <c:pt idx="1735">
                  <c:v>243.947</c:v>
                </c:pt>
                <c:pt idx="1736">
                  <c:v>256.20299999999997</c:v>
                </c:pt>
                <c:pt idx="1737">
                  <c:v>245.316</c:v>
                </c:pt>
                <c:pt idx="1738">
                  <c:v>233.11199999999999</c:v>
                </c:pt>
                <c:pt idx="1739">
                  <c:v>233.065</c:v>
                </c:pt>
                <c:pt idx="1740">
                  <c:v>251.59800000000001</c:v>
                </c:pt>
                <c:pt idx="1741">
                  <c:v>241.791</c:v>
                </c:pt>
                <c:pt idx="1742">
                  <c:v>247.48099999999999</c:v>
                </c:pt>
                <c:pt idx="1743">
                  <c:v>247.49100000000001</c:v>
                </c:pt>
                <c:pt idx="1744">
                  <c:v>241.154</c:v>
                </c:pt>
                <c:pt idx="1745">
                  <c:v>243.18700000000001</c:v>
                </c:pt>
                <c:pt idx="1746">
                  <c:v>243.875</c:v>
                </c:pt>
                <c:pt idx="1747">
                  <c:v>236.767</c:v>
                </c:pt>
                <c:pt idx="1748">
                  <c:v>247.00899999999999</c:v>
                </c:pt>
                <c:pt idx="1749">
                  <c:v>248.31299999999999</c:v>
                </c:pt>
                <c:pt idx="1750">
                  <c:v>247.81200000000001</c:v>
                </c:pt>
                <c:pt idx="1751">
                  <c:v>237.71899999999999</c:v>
                </c:pt>
                <c:pt idx="1752">
                  <c:v>244.95099999999999</c:v>
                </c:pt>
                <c:pt idx="1753">
                  <c:v>253.30500000000001</c:v>
                </c:pt>
                <c:pt idx="1754">
                  <c:v>251.83699999999999</c:v>
                </c:pt>
                <c:pt idx="1755">
                  <c:v>251.654</c:v>
                </c:pt>
                <c:pt idx="1756">
                  <c:v>236.166</c:v>
                </c:pt>
                <c:pt idx="1757">
                  <c:v>247.851</c:v>
                </c:pt>
                <c:pt idx="1758">
                  <c:v>245.40600000000001</c:v>
                </c:pt>
                <c:pt idx="1759">
                  <c:v>253.15700000000001</c:v>
                </c:pt>
                <c:pt idx="1760">
                  <c:v>252.38499999999999</c:v>
                </c:pt>
                <c:pt idx="1761">
                  <c:v>240.61199999999999</c:v>
                </c:pt>
                <c:pt idx="1762">
                  <c:v>248.83699999999999</c:v>
                </c:pt>
                <c:pt idx="1763">
                  <c:v>239.16200000000001</c:v>
                </c:pt>
                <c:pt idx="1764">
                  <c:v>226.98500000000001</c:v>
                </c:pt>
                <c:pt idx="1765">
                  <c:v>249.52699999999999</c:v>
                </c:pt>
                <c:pt idx="1766">
                  <c:v>246.297</c:v>
                </c:pt>
                <c:pt idx="1767">
                  <c:v>237.88300000000001</c:v>
                </c:pt>
                <c:pt idx="1768">
                  <c:v>246.191</c:v>
                </c:pt>
                <c:pt idx="1769">
                  <c:v>255.82599999999999</c:v>
                </c:pt>
                <c:pt idx="1770">
                  <c:v>252.67</c:v>
                </c:pt>
                <c:pt idx="1771">
                  <c:v>250.86500000000001</c:v>
                </c:pt>
                <c:pt idx="1772">
                  <c:v>243.952</c:v>
                </c:pt>
                <c:pt idx="1773">
                  <c:v>242.81200000000001</c:v>
                </c:pt>
                <c:pt idx="1774">
                  <c:v>244.161</c:v>
                </c:pt>
                <c:pt idx="1775">
                  <c:v>247.952</c:v>
                </c:pt>
                <c:pt idx="1776">
                  <c:v>236.184</c:v>
                </c:pt>
                <c:pt idx="1777">
                  <c:v>246.27</c:v>
                </c:pt>
                <c:pt idx="1778">
                  <c:v>249.34200000000001</c:v>
                </c:pt>
                <c:pt idx="1779">
                  <c:v>235.17400000000001</c:v>
                </c:pt>
                <c:pt idx="1780">
                  <c:v>233.268</c:v>
                </c:pt>
                <c:pt idx="1781">
                  <c:v>248.00800000000001</c:v>
                </c:pt>
                <c:pt idx="1782">
                  <c:v>236.99199999999999</c:v>
                </c:pt>
                <c:pt idx="1783">
                  <c:v>247.19300000000001</c:v>
                </c:pt>
                <c:pt idx="1784">
                  <c:v>247.851</c:v>
                </c:pt>
                <c:pt idx="1785">
                  <c:v>243.458</c:v>
                </c:pt>
                <c:pt idx="1786">
                  <c:v>247.45</c:v>
                </c:pt>
                <c:pt idx="1787">
                  <c:v>241.12</c:v>
                </c:pt>
                <c:pt idx="1788">
                  <c:v>247.578</c:v>
                </c:pt>
                <c:pt idx="1789">
                  <c:v>241.76300000000001</c:v>
                </c:pt>
                <c:pt idx="1790">
                  <c:v>243.011</c:v>
                </c:pt>
                <c:pt idx="1791">
                  <c:v>243.00299999999999</c:v>
                </c:pt>
                <c:pt idx="1792">
                  <c:v>235.32400000000001</c:v>
                </c:pt>
                <c:pt idx="1793">
                  <c:v>234.74700000000001</c:v>
                </c:pt>
                <c:pt idx="1794">
                  <c:v>237.39400000000001</c:v>
                </c:pt>
                <c:pt idx="1795">
                  <c:v>250.97300000000001</c:v>
                </c:pt>
                <c:pt idx="1796">
                  <c:v>236.86600000000001</c:v>
                </c:pt>
                <c:pt idx="1797">
                  <c:v>244.636</c:v>
                </c:pt>
                <c:pt idx="1798">
                  <c:v>240.173</c:v>
                </c:pt>
                <c:pt idx="1799">
                  <c:v>242.78399999999999</c:v>
                </c:pt>
                <c:pt idx="1800">
                  <c:v>246.00299999999999</c:v>
                </c:pt>
                <c:pt idx="1801">
                  <c:v>245.935</c:v>
                </c:pt>
                <c:pt idx="1802">
                  <c:v>245.15799999999999</c:v>
                </c:pt>
                <c:pt idx="1803">
                  <c:v>236.01300000000001</c:v>
                </c:pt>
                <c:pt idx="1804">
                  <c:v>252.661</c:v>
                </c:pt>
                <c:pt idx="1805">
                  <c:v>241.77099999999999</c:v>
                </c:pt>
                <c:pt idx="1806">
                  <c:v>245.73500000000001</c:v>
                </c:pt>
                <c:pt idx="1807">
                  <c:v>247.10300000000001</c:v>
                </c:pt>
                <c:pt idx="1808">
                  <c:v>249.02699999999999</c:v>
                </c:pt>
                <c:pt idx="1809">
                  <c:v>251.517</c:v>
                </c:pt>
                <c:pt idx="1810">
                  <c:v>235.34700000000001</c:v>
                </c:pt>
                <c:pt idx="1811">
                  <c:v>241.09299999999999</c:v>
                </c:pt>
                <c:pt idx="1812">
                  <c:v>242.40100000000001</c:v>
                </c:pt>
                <c:pt idx="1813">
                  <c:v>236.035</c:v>
                </c:pt>
                <c:pt idx="1814">
                  <c:v>236.11199999999999</c:v>
                </c:pt>
                <c:pt idx="1815">
                  <c:v>252.25700000000001</c:v>
                </c:pt>
                <c:pt idx="1816">
                  <c:v>249.7</c:v>
                </c:pt>
                <c:pt idx="1817">
                  <c:v>240.018</c:v>
                </c:pt>
                <c:pt idx="1818">
                  <c:v>248.97800000000001</c:v>
                </c:pt>
                <c:pt idx="1819">
                  <c:v>232.21899999999999</c:v>
                </c:pt>
                <c:pt idx="1820">
                  <c:v>232.21</c:v>
                </c:pt>
                <c:pt idx="1821">
                  <c:v>258.57100000000003</c:v>
                </c:pt>
                <c:pt idx="1822">
                  <c:v>239.87700000000001</c:v>
                </c:pt>
                <c:pt idx="1823">
                  <c:v>243.67099999999999</c:v>
                </c:pt>
                <c:pt idx="1824">
                  <c:v>241.059</c:v>
                </c:pt>
                <c:pt idx="1825">
                  <c:v>244.30199999999999</c:v>
                </c:pt>
                <c:pt idx="1826">
                  <c:v>246.96899999999999</c:v>
                </c:pt>
                <c:pt idx="1827">
                  <c:v>241.285</c:v>
                </c:pt>
                <c:pt idx="1828">
                  <c:v>252.934</c:v>
                </c:pt>
                <c:pt idx="1829">
                  <c:v>250.37700000000001</c:v>
                </c:pt>
                <c:pt idx="1830">
                  <c:v>239.428</c:v>
                </c:pt>
                <c:pt idx="1831">
                  <c:v>240.70099999999999</c:v>
                </c:pt>
                <c:pt idx="1832">
                  <c:v>244.53700000000001</c:v>
                </c:pt>
                <c:pt idx="1833">
                  <c:v>244.49</c:v>
                </c:pt>
                <c:pt idx="1834">
                  <c:v>238.001</c:v>
                </c:pt>
                <c:pt idx="1835">
                  <c:v>240.53800000000001</c:v>
                </c:pt>
                <c:pt idx="1836">
                  <c:v>248.26499999999999</c:v>
                </c:pt>
                <c:pt idx="1837">
                  <c:v>238.02500000000001</c:v>
                </c:pt>
                <c:pt idx="1838">
                  <c:v>243.876</c:v>
                </c:pt>
                <c:pt idx="1839">
                  <c:v>231.68299999999999</c:v>
                </c:pt>
                <c:pt idx="1840">
                  <c:v>241.95699999999999</c:v>
                </c:pt>
                <c:pt idx="1841">
                  <c:v>248.309</c:v>
                </c:pt>
                <c:pt idx="1842">
                  <c:v>240.87</c:v>
                </c:pt>
                <c:pt idx="1843">
                  <c:v>246.589</c:v>
                </c:pt>
                <c:pt idx="1844">
                  <c:v>238.84800000000001</c:v>
                </c:pt>
                <c:pt idx="1845">
                  <c:v>239.648</c:v>
                </c:pt>
                <c:pt idx="1846">
                  <c:v>238.458</c:v>
                </c:pt>
                <c:pt idx="1847">
                  <c:v>240.22399999999999</c:v>
                </c:pt>
                <c:pt idx="1848">
                  <c:v>235.011</c:v>
                </c:pt>
                <c:pt idx="1849">
                  <c:v>243.554</c:v>
                </c:pt>
                <c:pt idx="1850">
                  <c:v>232.31700000000001</c:v>
                </c:pt>
                <c:pt idx="1851">
                  <c:v>235.274</c:v>
                </c:pt>
                <c:pt idx="1852">
                  <c:v>247.08799999999999</c:v>
                </c:pt>
                <c:pt idx="1853">
                  <c:v>244.69499999999999</c:v>
                </c:pt>
                <c:pt idx="1854">
                  <c:v>244.994</c:v>
                </c:pt>
                <c:pt idx="1855">
                  <c:v>255.38300000000001</c:v>
                </c:pt>
                <c:pt idx="1856">
                  <c:v>242.00800000000001</c:v>
                </c:pt>
                <c:pt idx="1857">
                  <c:v>248.73099999999999</c:v>
                </c:pt>
                <c:pt idx="1858">
                  <c:v>240.19399999999999</c:v>
                </c:pt>
                <c:pt idx="1859">
                  <c:v>245.70500000000001</c:v>
                </c:pt>
                <c:pt idx="1860">
                  <c:v>232.126</c:v>
                </c:pt>
                <c:pt idx="1861">
                  <c:v>242.90299999999999</c:v>
                </c:pt>
                <c:pt idx="1862">
                  <c:v>238.49700000000001</c:v>
                </c:pt>
                <c:pt idx="1863">
                  <c:v>247.684</c:v>
                </c:pt>
                <c:pt idx="1864">
                  <c:v>236.92699999999999</c:v>
                </c:pt>
                <c:pt idx="1865">
                  <c:v>234.167</c:v>
                </c:pt>
                <c:pt idx="1866">
                  <c:v>243.42099999999999</c:v>
                </c:pt>
                <c:pt idx="1867">
                  <c:v>249.786</c:v>
                </c:pt>
                <c:pt idx="1868">
                  <c:v>251.482</c:v>
                </c:pt>
                <c:pt idx="1869">
                  <c:v>238.75</c:v>
                </c:pt>
                <c:pt idx="1870">
                  <c:v>236.85599999999999</c:v>
                </c:pt>
                <c:pt idx="1871">
                  <c:v>238.25899999999999</c:v>
                </c:pt>
                <c:pt idx="1872">
                  <c:v>242.173</c:v>
                </c:pt>
                <c:pt idx="1873">
                  <c:v>233.77099999999999</c:v>
                </c:pt>
                <c:pt idx="1874">
                  <c:v>232.76499999999999</c:v>
                </c:pt>
                <c:pt idx="1875">
                  <c:v>246.506</c:v>
                </c:pt>
                <c:pt idx="1876">
                  <c:v>236.459</c:v>
                </c:pt>
                <c:pt idx="1877">
                  <c:v>237.059</c:v>
                </c:pt>
                <c:pt idx="1878">
                  <c:v>245.1</c:v>
                </c:pt>
                <c:pt idx="1879">
                  <c:v>239.04400000000001</c:v>
                </c:pt>
                <c:pt idx="1880">
                  <c:v>235.24</c:v>
                </c:pt>
                <c:pt idx="1881">
                  <c:v>237.624</c:v>
                </c:pt>
                <c:pt idx="1882">
                  <c:v>242.69900000000001</c:v>
                </c:pt>
                <c:pt idx="1883">
                  <c:v>245.453</c:v>
                </c:pt>
                <c:pt idx="1884">
                  <c:v>245.363</c:v>
                </c:pt>
                <c:pt idx="1885">
                  <c:v>240.09299999999999</c:v>
                </c:pt>
                <c:pt idx="1886">
                  <c:v>240.97200000000001</c:v>
                </c:pt>
                <c:pt idx="1887">
                  <c:v>241.85599999999999</c:v>
                </c:pt>
                <c:pt idx="1888">
                  <c:v>237.958</c:v>
                </c:pt>
                <c:pt idx="1889">
                  <c:v>230.107</c:v>
                </c:pt>
                <c:pt idx="1890">
                  <c:v>245.01499999999999</c:v>
                </c:pt>
                <c:pt idx="1891">
                  <c:v>246.15899999999999</c:v>
                </c:pt>
                <c:pt idx="1892">
                  <c:v>244.869</c:v>
                </c:pt>
                <c:pt idx="1893">
                  <c:v>249.93799999999999</c:v>
                </c:pt>
                <c:pt idx="1894">
                  <c:v>244.99700000000001</c:v>
                </c:pt>
                <c:pt idx="1895">
                  <c:v>249.31</c:v>
                </c:pt>
                <c:pt idx="1896">
                  <c:v>240.03200000000001</c:v>
                </c:pt>
                <c:pt idx="1897">
                  <c:v>244.53399999999999</c:v>
                </c:pt>
                <c:pt idx="1898">
                  <c:v>239.56899999999999</c:v>
                </c:pt>
                <c:pt idx="1899">
                  <c:v>235.67099999999999</c:v>
                </c:pt>
                <c:pt idx="1900">
                  <c:v>241.57900000000001</c:v>
                </c:pt>
                <c:pt idx="1901">
                  <c:v>244.35900000000001</c:v>
                </c:pt>
                <c:pt idx="1902">
                  <c:v>242.101</c:v>
                </c:pt>
                <c:pt idx="1903">
                  <c:v>232.126</c:v>
                </c:pt>
                <c:pt idx="1904">
                  <c:v>239.73500000000001</c:v>
                </c:pt>
                <c:pt idx="1905">
                  <c:v>238.619</c:v>
                </c:pt>
                <c:pt idx="1906">
                  <c:v>240.99799999999999</c:v>
                </c:pt>
                <c:pt idx="1907">
                  <c:v>242.25</c:v>
                </c:pt>
                <c:pt idx="1908">
                  <c:v>244.67500000000001</c:v>
                </c:pt>
                <c:pt idx="1909">
                  <c:v>243.304</c:v>
                </c:pt>
                <c:pt idx="1910">
                  <c:v>234.541</c:v>
                </c:pt>
                <c:pt idx="1911">
                  <c:v>238.827</c:v>
                </c:pt>
                <c:pt idx="1912">
                  <c:v>241.422</c:v>
                </c:pt>
                <c:pt idx="1913">
                  <c:v>244.76599999999999</c:v>
                </c:pt>
                <c:pt idx="1914">
                  <c:v>232.101</c:v>
                </c:pt>
                <c:pt idx="1915">
                  <c:v>243.01599999999999</c:v>
                </c:pt>
                <c:pt idx="1916">
                  <c:v>232.99700000000001</c:v>
                </c:pt>
                <c:pt idx="1917">
                  <c:v>231.529</c:v>
                </c:pt>
                <c:pt idx="1918">
                  <c:v>237.416</c:v>
                </c:pt>
                <c:pt idx="1919">
                  <c:v>243.041</c:v>
                </c:pt>
                <c:pt idx="1920">
                  <c:v>235.29499999999999</c:v>
                </c:pt>
                <c:pt idx="1921">
                  <c:v>240.49100000000001</c:v>
                </c:pt>
                <c:pt idx="1922">
                  <c:v>244.88200000000001</c:v>
                </c:pt>
                <c:pt idx="1923">
                  <c:v>234.31200000000001</c:v>
                </c:pt>
                <c:pt idx="1924">
                  <c:v>236.899</c:v>
                </c:pt>
                <c:pt idx="1925">
                  <c:v>241.56200000000001</c:v>
                </c:pt>
                <c:pt idx="1926">
                  <c:v>244.60400000000001</c:v>
                </c:pt>
                <c:pt idx="1927">
                  <c:v>241.30199999999999</c:v>
                </c:pt>
                <c:pt idx="1928">
                  <c:v>239.20099999999999</c:v>
                </c:pt>
                <c:pt idx="1929">
                  <c:v>238.27699999999999</c:v>
                </c:pt>
                <c:pt idx="1930">
                  <c:v>235.447</c:v>
                </c:pt>
                <c:pt idx="1931">
                  <c:v>240.458</c:v>
                </c:pt>
                <c:pt idx="1932">
                  <c:v>235.16499999999999</c:v>
                </c:pt>
                <c:pt idx="1933">
                  <c:v>235.803</c:v>
                </c:pt>
                <c:pt idx="1934">
                  <c:v>239.755</c:v>
                </c:pt>
                <c:pt idx="1935">
                  <c:v>236.779</c:v>
                </c:pt>
                <c:pt idx="1936">
                  <c:v>240.27699999999999</c:v>
                </c:pt>
                <c:pt idx="1937">
                  <c:v>241.52699999999999</c:v>
                </c:pt>
                <c:pt idx="1938">
                  <c:v>241.755</c:v>
                </c:pt>
                <c:pt idx="1939">
                  <c:v>242.51900000000001</c:v>
                </c:pt>
                <c:pt idx="1940">
                  <c:v>240.85900000000001</c:v>
                </c:pt>
                <c:pt idx="1941">
                  <c:v>243.482</c:v>
                </c:pt>
                <c:pt idx="1942">
                  <c:v>231.88499999999999</c:v>
                </c:pt>
                <c:pt idx="1943">
                  <c:v>241.624</c:v>
                </c:pt>
                <c:pt idx="1944">
                  <c:v>248.70599999999999</c:v>
                </c:pt>
                <c:pt idx="1945">
                  <c:v>242.79499999999999</c:v>
                </c:pt>
                <c:pt idx="1946">
                  <c:v>240.125</c:v>
                </c:pt>
                <c:pt idx="1947">
                  <c:v>248.47499999999999</c:v>
                </c:pt>
                <c:pt idx="1948">
                  <c:v>236.13399999999999</c:v>
                </c:pt>
                <c:pt idx="1949">
                  <c:v>240.637</c:v>
                </c:pt>
                <c:pt idx="1950">
                  <c:v>235.48400000000001</c:v>
                </c:pt>
                <c:pt idx="1951">
                  <c:v>234.28299999999999</c:v>
                </c:pt>
                <c:pt idx="1952">
                  <c:v>245.434</c:v>
                </c:pt>
                <c:pt idx="1953">
                  <c:v>243.61</c:v>
                </c:pt>
                <c:pt idx="1954">
                  <c:v>254.62799999999999</c:v>
                </c:pt>
                <c:pt idx="1955">
                  <c:v>227.93899999999999</c:v>
                </c:pt>
                <c:pt idx="1956">
                  <c:v>239.40799999999999</c:v>
                </c:pt>
                <c:pt idx="1957">
                  <c:v>223.12899999999999</c:v>
                </c:pt>
                <c:pt idx="1958">
                  <c:v>236.75800000000001</c:v>
                </c:pt>
                <c:pt idx="1959">
                  <c:v>245.34100000000001</c:v>
                </c:pt>
                <c:pt idx="1960">
                  <c:v>235.14500000000001</c:v>
                </c:pt>
                <c:pt idx="1961">
                  <c:v>239.71700000000001</c:v>
                </c:pt>
                <c:pt idx="1962">
                  <c:v>233.13300000000001</c:v>
                </c:pt>
                <c:pt idx="1963">
                  <c:v>245.91300000000001</c:v>
                </c:pt>
                <c:pt idx="1964">
                  <c:v>241.91399999999999</c:v>
                </c:pt>
                <c:pt idx="1965">
                  <c:v>241.26499999999999</c:v>
                </c:pt>
                <c:pt idx="1966">
                  <c:v>238.76499999999999</c:v>
                </c:pt>
                <c:pt idx="1967">
                  <c:v>244.05099999999999</c:v>
                </c:pt>
                <c:pt idx="1968">
                  <c:v>236.982</c:v>
                </c:pt>
                <c:pt idx="1969">
                  <c:v>232.411</c:v>
                </c:pt>
                <c:pt idx="1970">
                  <c:v>221.29499999999999</c:v>
                </c:pt>
                <c:pt idx="1971">
                  <c:v>225.04400000000001</c:v>
                </c:pt>
                <c:pt idx="1972">
                  <c:v>239.16499999999999</c:v>
                </c:pt>
                <c:pt idx="1973">
                  <c:v>240.417</c:v>
                </c:pt>
                <c:pt idx="1974">
                  <c:v>238.47900000000001</c:v>
                </c:pt>
                <c:pt idx="1975">
                  <c:v>228.78299999999999</c:v>
                </c:pt>
                <c:pt idx="1976">
                  <c:v>234.57300000000001</c:v>
                </c:pt>
                <c:pt idx="1977">
                  <c:v>236.46799999999999</c:v>
                </c:pt>
                <c:pt idx="1978">
                  <c:v>239.66200000000001</c:v>
                </c:pt>
                <c:pt idx="1979">
                  <c:v>228.023</c:v>
                </c:pt>
                <c:pt idx="1980">
                  <c:v>244.83099999999999</c:v>
                </c:pt>
                <c:pt idx="1981">
                  <c:v>234.52</c:v>
                </c:pt>
                <c:pt idx="1982">
                  <c:v>246.80699999999999</c:v>
                </c:pt>
                <c:pt idx="1983">
                  <c:v>237.72300000000001</c:v>
                </c:pt>
                <c:pt idx="1984">
                  <c:v>231.80799999999999</c:v>
                </c:pt>
                <c:pt idx="1985">
                  <c:v>230.37299999999999</c:v>
                </c:pt>
                <c:pt idx="1986">
                  <c:v>238.63499999999999</c:v>
                </c:pt>
                <c:pt idx="1987">
                  <c:v>241.83500000000001</c:v>
                </c:pt>
                <c:pt idx="1988">
                  <c:v>233.56100000000001</c:v>
                </c:pt>
                <c:pt idx="1989">
                  <c:v>243.38</c:v>
                </c:pt>
                <c:pt idx="1990">
                  <c:v>237.00800000000001</c:v>
                </c:pt>
                <c:pt idx="1991">
                  <c:v>251.196</c:v>
                </c:pt>
                <c:pt idx="1992">
                  <c:v>234.92400000000001</c:v>
                </c:pt>
                <c:pt idx="1993">
                  <c:v>243.114</c:v>
                </c:pt>
                <c:pt idx="1994">
                  <c:v>236.48599999999999</c:v>
                </c:pt>
                <c:pt idx="1995">
                  <c:v>232.548</c:v>
                </c:pt>
                <c:pt idx="1996">
                  <c:v>227.46</c:v>
                </c:pt>
                <c:pt idx="1997">
                  <c:v>234.696</c:v>
                </c:pt>
                <c:pt idx="1998">
                  <c:v>237.381</c:v>
                </c:pt>
                <c:pt idx="1999">
                  <c:v>241.232</c:v>
                </c:pt>
                <c:pt idx="2000">
                  <c:v>241.774</c:v>
                </c:pt>
                <c:pt idx="2001">
                  <c:v>229.459</c:v>
                </c:pt>
                <c:pt idx="2002">
                  <c:v>232.06299999999999</c:v>
                </c:pt>
                <c:pt idx="2003">
                  <c:v>237.91900000000001</c:v>
                </c:pt>
                <c:pt idx="2004">
                  <c:v>224.352</c:v>
                </c:pt>
                <c:pt idx="2005">
                  <c:v>235.179</c:v>
                </c:pt>
                <c:pt idx="2006">
                  <c:v>231.827</c:v>
                </c:pt>
                <c:pt idx="2007">
                  <c:v>231.815</c:v>
                </c:pt>
                <c:pt idx="2008">
                  <c:v>235.816</c:v>
                </c:pt>
                <c:pt idx="2009">
                  <c:v>241.822</c:v>
                </c:pt>
                <c:pt idx="2010">
                  <c:v>228.435</c:v>
                </c:pt>
                <c:pt idx="2011">
                  <c:v>242.035</c:v>
                </c:pt>
                <c:pt idx="2012">
                  <c:v>235.49100000000001</c:v>
                </c:pt>
                <c:pt idx="2013">
                  <c:v>230.119</c:v>
                </c:pt>
                <c:pt idx="2014">
                  <c:v>238.221</c:v>
                </c:pt>
                <c:pt idx="2015">
                  <c:v>236.72499999999999</c:v>
                </c:pt>
                <c:pt idx="2016">
                  <c:v>221.25399999999999</c:v>
                </c:pt>
                <c:pt idx="2017">
                  <c:v>237.471</c:v>
                </c:pt>
                <c:pt idx="2018">
                  <c:v>232.49100000000001</c:v>
                </c:pt>
                <c:pt idx="2019">
                  <c:v>244.78100000000001</c:v>
                </c:pt>
                <c:pt idx="2020">
                  <c:v>237.584</c:v>
                </c:pt>
                <c:pt idx="2021">
                  <c:v>238.05799999999999</c:v>
                </c:pt>
                <c:pt idx="2022">
                  <c:v>227.04</c:v>
                </c:pt>
                <c:pt idx="2023">
                  <c:v>233.52500000000001</c:v>
                </c:pt>
                <c:pt idx="2024">
                  <c:v>231.71700000000001</c:v>
                </c:pt>
                <c:pt idx="2025">
                  <c:v>236.30199999999999</c:v>
                </c:pt>
                <c:pt idx="2026">
                  <c:v>237.56299999999999</c:v>
                </c:pt>
                <c:pt idx="2027">
                  <c:v>247.762</c:v>
                </c:pt>
                <c:pt idx="2028">
                  <c:v>246.386</c:v>
                </c:pt>
                <c:pt idx="2029">
                  <c:v>234.78200000000001</c:v>
                </c:pt>
                <c:pt idx="2030">
                  <c:v>227.071</c:v>
                </c:pt>
                <c:pt idx="2031">
                  <c:v>230.261</c:v>
                </c:pt>
                <c:pt idx="2032">
                  <c:v>226.315</c:v>
                </c:pt>
                <c:pt idx="2033">
                  <c:v>239.71100000000001</c:v>
                </c:pt>
                <c:pt idx="2034">
                  <c:v>226.18</c:v>
                </c:pt>
                <c:pt idx="2035">
                  <c:v>221.73599999999999</c:v>
                </c:pt>
                <c:pt idx="2036">
                  <c:v>231.46600000000001</c:v>
                </c:pt>
                <c:pt idx="2037">
                  <c:v>239.85300000000001</c:v>
                </c:pt>
                <c:pt idx="2038">
                  <c:v>242.98699999999999</c:v>
                </c:pt>
                <c:pt idx="2039">
                  <c:v>233.208</c:v>
                </c:pt>
                <c:pt idx="2040">
                  <c:v>232.464</c:v>
                </c:pt>
                <c:pt idx="2041">
                  <c:v>235.67400000000001</c:v>
                </c:pt>
                <c:pt idx="2042">
                  <c:v>231.91399999999999</c:v>
                </c:pt>
                <c:pt idx="2043">
                  <c:v>232.67699999999999</c:v>
                </c:pt>
                <c:pt idx="2044">
                  <c:v>232.102</c:v>
                </c:pt>
                <c:pt idx="2045">
                  <c:v>221.14599999999999</c:v>
                </c:pt>
                <c:pt idx="2046">
                  <c:v>235.82400000000001</c:v>
                </c:pt>
                <c:pt idx="2047">
                  <c:v>236.34299999999999</c:v>
                </c:pt>
                <c:pt idx="2048">
                  <c:v>228.57400000000001</c:v>
                </c:pt>
                <c:pt idx="2049">
                  <c:v>233.102</c:v>
                </c:pt>
                <c:pt idx="2050">
                  <c:v>235.13499999999999</c:v>
                </c:pt>
                <c:pt idx="2051">
                  <c:v>233.31</c:v>
                </c:pt>
                <c:pt idx="2052">
                  <c:v>236.548</c:v>
                </c:pt>
                <c:pt idx="2053">
                  <c:v>237.12299999999999</c:v>
                </c:pt>
                <c:pt idx="2054">
                  <c:v>244.74100000000001</c:v>
                </c:pt>
                <c:pt idx="2055">
                  <c:v>233.80099999999999</c:v>
                </c:pt>
                <c:pt idx="2056">
                  <c:v>237.739</c:v>
                </c:pt>
                <c:pt idx="2057">
                  <c:v>234.01300000000001</c:v>
                </c:pt>
                <c:pt idx="2058">
                  <c:v>231.52600000000001</c:v>
                </c:pt>
                <c:pt idx="2059">
                  <c:v>238.608</c:v>
                </c:pt>
                <c:pt idx="2060">
                  <c:v>241.154</c:v>
                </c:pt>
                <c:pt idx="2061">
                  <c:v>232.803</c:v>
                </c:pt>
                <c:pt idx="2062">
                  <c:v>242.50700000000001</c:v>
                </c:pt>
                <c:pt idx="2063">
                  <c:v>243.839</c:v>
                </c:pt>
                <c:pt idx="2064">
                  <c:v>231.583</c:v>
                </c:pt>
                <c:pt idx="2065">
                  <c:v>235.334</c:v>
                </c:pt>
                <c:pt idx="2066">
                  <c:v>234.56299999999999</c:v>
                </c:pt>
                <c:pt idx="2067">
                  <c:v>229.33799999999999</c:v>
                </c:pt>
                <c:pt idx="2068">
                  <c:v>240.23099999999999</c:v>
                </c:pt>
                <c:pt idx="2069">
                  <c:v>224.18799999999999</c:v>
                </c:pt>
                <c:pt idx="2070">
                  <c:v>233.21799999999999</c:v>
                </c:pt>
                <c:pt idx="2071">
                  <c:v>229.42400000000001</c:v>
                </c:pt>
                <c:pt idx="2072">
                  <c:v>234.01400000000001</c:v>
                </c:pt>
                <c:pt idx="2073">
                  <c:v>223.19</c:v>
                </c:pt>
                <c:pt idx="2074">
                  <c:v>232.93600000000001</c:v>
                </c:pt>
                <c:pt idx="2075">
                  <c:v>236.839</c:v>
                </c:pt>
                <c:pt idx="2076">
                  <c:v>240.667</c:v>
                </c:pt>
                <c:pt idx="2077">
                  <c:v>230.28299999999999</c:v>
                </c:pt>
                <c:pt idx="2078">
                  <c:v>233.40600000000001</c:v>
                </c:pt>
                <c:pt idx="2079">
                  <c:v>239.15299999999999</c:v>
                </c:pt>
                <c:pt idx="2080">
                  <c:v>241.75</c:v>
                </c:pt>
                <c:pt idx="2081">
                  <c:v>236.01</c:v>
                </c:pt>
                <c:pt idx="2082">
                  <c:v>228.94900000000001</c:v>
                </c:pt>
                <c:pt idx="2083">
                  <c:v>230.85</c:v>
                </c:pt>
                <c:pt idx="2084">
                  <c:v>237.27099999999999</c:v>
                </c:pt>
                <c:pt idx="2085">
                  <c:v>236.697</c:v>
                </c:pt>
                <c:pt idx="2086">
                  <c:v>229.76900000000001</c:v>
                </c:pt>
                <c:pt idx="2087">
                  <c:v>227.98</c:v>
                </c:pt>
                <c:pt idx="2088">
                  <c:v>233.16</c:v>
                </c:pt>
                <c:pt idx="2089">
                  <c:v>223.392</c:v>
                </c:pt>
                <c:pt idx="2090">
                  <c:v>227.8</c:v>
                </c:pt>
                <c:pt idx="2091">
                  <c:v>232.27600000000001</c:v>
                </c:pt>
                <c:pt idx="2092">
                  <c:v>223.31200000000001</c:v>
                </c:pt>
                <c:pt idx="2093">
                  <c:v>229.84700000000001</c:v>
                </c:pt>
                <c:pt idx="2094">
                  <c:v>238.33500000000001</c:v>
                </c:pt>
                <c:pt idx="2095">
                  <c:v>231.98400000000001</c:v>
                </c:pt>
                <c:pt idx="2096">
                  <c:v>226.215</c:v>
                </c:pt>
                <c:pt idx="2097">
                  <c:v>229.39599999999999</c:v>
                </c:pt>
                <c:pt idx="2098">
                  <c:v>237.67400000000001</c:v>
                </c:pt>
                <c:pt idx="2099">
                  <c:v>220.822</c:v>
                </c:pt>
                <c:pt idx="2100">
                  <c:v>227.821</c:v>
                </c:pt>
                <c:pt idx="2101">
                  <c:v>229.71100000000001</c:v>
                </c:pt>
                <c:pt idx="2102">
                  <c:v>220.69900000000001</c:v>
                </c:pt>
                <c:pt idx="2103">
                  <c:v>222.65799999999999</c:v>
                </c:pt>
                <c:pt idx="2104">
                  <c:v>226.589</c:v>
                </c:pt>
                <c:pt idx="2105">
                  <c:v>226.70500000000001</c:v>
                </c:pt>
                <c:pt idx="2106">
                  <c:v>241.68</c:v>
                </c:pt>
                <c:pt idx="2107">
                  <c:v>217.345</c:v>
                </c:pt>
                <c:pt idx="2108">
                  <c:v>216.858</c:v>
                </c:pt>
                <c:pt idx="2109">
                  <c:v>239.642</c:v>
                </c:pt>
                <c:pt idx="2110">
                  <c:v>224.99199999999999</c:v>
                </c:pt>
                <c:pt idx="2111">
                  <c:v>232.941</c:v>
                </c:pt>
                <c:pt idx="2112">
                  <c:v>227.83199999999999</c:v>
                </c:pt>
                <c:pt idx="2113">
                  <c:v>231.60499999999999</c:v>
                </c:pt>
                <c:pt idx="2114">
                  <c:v>220.39699999999999</c:v>
                </c:pt>
                <c:pt idx="2115">
                  <c:v>231.876</c:v>
                </c:pt>
                <c:pt idx="2116">
                  <c:v>235.81700000000001</c:v>
                </c:pt>
                <c:pt idx="2117">
                  <c:v>236.744</c:v>
                </c:pt>
                <c:pt idx="2118">
                  <c:v>226.70400000000001</c:v>
                </c:pt>
                <c:pt idx="2119">
                  <c:v>232.05600000000001</c:v>
                </c:pt>
                <c:pt idx="2120">
                  <c:v>237.87299999999999</c:v>
                </c:pt>
                <c:pt idx="2121">
                  <c:v>235.858</c:v>
                </c:pt>
                <c:pt idx="2122">
                  <c:v>225.52500000000001</c:v>
                </c:pt>
                <c:pt idx="2123">
                  <c:v>228.93799999999999</c:v>
                </c:pt>
                <c:pt idx="2124">
                  <c:v>236.28700000000001</c:v>
                </c:pt>
                <c:pt idx="2125">
                  <c:v>229.916</c:v>
                </c:pt>
                <c:pt idx="2126">
                  <c:v>227.964</c:v>
                </c:pt>
                <c:pt idx="2127">
                  <c:v>220.762</c:v>
                </c:pt>
                <c:pt idx="2128">
                  <c:v>235.66</c:v>
                </c:pt>
                <c:pt idx="2129">
                  <c:v>242.83199999999999</c:v>
                </c:pt>
                <c:pt idx="2130">
                  <c:v>223.43899999999999</c:v>
                </c:pt>
                <c:pt idx="2131">
                  <c:v>226.81800000000001</c:v>
                </c:pt>
                <c:pt idx="2132">
                  <c:v>233.48699999999999</c:v>
                </c:pt>
                <c:pt idx="2133">
                  <c:v>231.05199999999999</c:v>
                </c:pt>
                <c:pt idx="2134">
                  <c:v>228.54900000000001</c:v>
                </c:pt>
                <c:pt idx="2135">
                  <c:v>225.93700000000001</c:v>
                </c:pt>
                <c:pt idx="2136">
                  <c:v>221.29599999999999</c:v>
                </c:pt>
                <c:pt idx="2137">
                  <c:v>229.04</c:v>
                </c:pt>
                <c:pt idx="2138">
                  <c:v>228.434</c:v>
                </c:pt>
                <c:pt idx="2139">
                  <c:v>231.845</c:v>
                </c:pt>
                <c:pt idx="2140">
                  <c:v>222.24700000000001</c:v>
                </c:pt>
                <c:pt idx="2141">
                  <c:v>229.512</c:v>
                </c:pt>
                <c:pt idx="2142">
                  <c:v>234.71899999999999</c:v>
                </c:pt>
                <c:pt idx="2143">
                  <c:v>244.43899999999999</c:v>
                </c:pt>
                <c:pt idx="2144">
                  <c:v>239.84899999999999</c:v>
                </c:pt>
                <c:pt idx="2145">
                  <c:v>228.14699999999999</c:v>
                </c:pt>
                <c:pt idx="2146">
                  <c:v>222.98699999999999</c:v>
                </c:pt>
                <c:pt idx="2147">
                  <c:v>229.55799999999999</c:v>
                </c:pt>
                <c:pt idx="2148">
                  <c:v>228.96100000000001</c:v>
                </c:pt>
                <c:pt idx="2149">
                  <c:v>229.05099999999999</c:v>
                </c:pt>
                <c:pt idx="2150">
                  <c:v>222.655</c:v>
                </c:pt>
                <c:pt idx="2151">
                  <c:v>228.67400000000001</c:v>
                </c:pt>
                <c:pt idx="2152">
                  <c:v>232.7</c:v>
                </c:pt>
                <c:pt idx="2153">
                  <c:v>224.251</c:v>
                </c:pt>
                <c:pt idx="2154">
                  <c:v>230.14599999999999</c:v>
                </c:pt>
                <c:pt idx="2155">
                  <c:v>223.60300000000001</c:v>
                </c:pt>
                <c:pt idx="2156">
                  <c:v>232.095</c:v>
                </c:pt>
                <c:pt idx="2157">
                  <c:v>222.28899999999999</c:v>
                </c:pt>
                <c:pt idx="2158">
                  <c:v>230.167</c:v>
                </c:pt>
                <c:pt idx="2159">
                  <c:v>242.02699999999999</c:v>
                </c:pt>
                <c:pt idx="2160">
                  <c:v>232.995</c:v>
                </c:pt>
                <c:pt idx="2161">
                  <c:v>234.42500000000001</c:v>
                </c:pt>
                <c:pt idx="2162">
                  <c:v>227.94300000000001</c:v>
                </c:pt>
                <c:pt idx="2163">
                  <c:v>235.81700000000001</c:v>
                </c:pt>
                <c:pt idx="2164">
                  <c:v>220.096</c:v>
                </c:pt>
                <c:pt idx="2165">
                  <c:v>219.46799999999999</c:v>
                </c:pt>
                <c:pt idx="2166">
                  <c:v>235.255</c:v>
                </c:pt>
                <c:pt idx="2167">
                  <c:v>234.67099999999999</c:v>
                </c:pt>
                <c:pt idx="2168">
                  <c:v>221.61699999999999</c:v>
                </c:pt>
                <c:pt idx="2169">
                  <c:v>232.16499999999999</c:v>
                </c:pt>
                <c:pt idx="2170">
                  <c:v>231.59800000000001</c:v>
                </c:pt>
                <c:pt idx="2171">
                  <c:v>221.23699999999999</c:v>
                </c:pt>
                <c:pt idx="2172">
                  <c:v>228.63399999999999</c:v>
                </c:pt>
                <c:pt idx="2173">
                  <c:v>226.81700000000001</c:v>
                </c:pt>
                <c:pt idx="2174">
                  <c:v>224.911</c:v>
                </c:pt>
                <c:pt idx="2175">
                  <c:v>222.88800000000001</c:v>
                </c:pt>
                <c:pt idx="2176">
                  <c:v>228.66800000000001</c:v>
                </c:pt>
                <c:pt idx="2177">
                  <c:v>229.83799999999999</c:v>
                </c:pt>
                <c:pt idx="2178">
                  <c:v>221.233</c:v>
                </c:pt>
                <c:pt idx="2179">
                  <c:v>229.14099999999999</c:v>
                </c:pt>
                <c:pt idx="2180">
                  <c:v>221.36799999999999</c:v>
                </c:pt>
                <c:pt idx="2181">
                  <c:v>219.53100000000001</c:v>
                </c:pt>
                <c:pt idx="2182">
                  <c:v>216.374</c:v>
                </c:pt>
                <c:pt idx="2183">
                  <c:v>232.946</c:v>
                </c:pt>
                <c:pt idx="2184">
                  <c:v>229.77799999999999</c:v>
                </c:pt>
                <c:pt idx="2185">
                  <c:v>233.17500000000001</c:v>
                </c:pt>
                <c:pt idx="2186">
                  <c:v>229.94800000000001</c:v>
                </c:pt>
                <c:pt idx="2187">
                  <c:v>227.31</c:v>
                </c:pt>
                <c:pt idx="2188">
                  <c:v>221.31200000000001</c:v>
                </c:pt>
                <c:pt idx="2189">
                  <c:v>227.154</c:v>
                </c:pt>
                <c:pt idx="2190">
                  <c:v>231.11</c:v>
                </c:pt>
                <c:pt idx="2191">
                  <c:v>225.27600000000001</c:v>
                </c:pt>
                <c:pt idx="2192">
                  <c:v>233.29400000000001</c:v>
                </c:pt>
                <c:pt idx="2193">
                  <c:v>230.072</c:v>
                </c:pt>
                <c:pt idx="2194">
                  <c:v>219.547</c:v>
                </c:pt>
                <c:pt idx="2195">
                  <c:v>221.54</c:v>
                </c:pt>
                <c:pt idx="2196">
                  <c:v>228.18799999999999</c:v>
                </c:pt>
                <c:pt idx="2197">
                  <c:v>230.26400000000001</c:v>
                </c:pt>
                <c:pt idx="2198">
                  <c:v>211.21899999999999</c:v>
                </c:pt>
                <c:pt idx="2199">
                  <c:v>229.09399999999999</c:v>
                </c:pt>
                <c:pt idx="2200">
                  <c:v>239.012</c:v>
                </c:pt>
                <c:pt idx="2201">
                  <c:v>223.845</c:v>
                </c:pt>
                <c:pt idx="2202">
                  <c:v>225.227</c:v>
                </c:pt>
                <c:pt idx="2203">
                  <c:v>216.733</c:v>
                </c:pt>
                <c:pt idx="2204">
                  <c:v>216.14699999999999</c:v>
                </c:pt>
                <c:pt idx="2205">
                  <c:v>230.03899999999999</c:v>
                </c:pt>
                <c:pt idx="2206">
                  <c:v>221.40199999999999</c:v>
                </c:pt>
                <c:pt idx="2207">
                  <c:v>220.06</c:v>
                </c:pt>
                <c:pt idx="2208">
                  <c:v>229.398</c:v>
                </c:pt>
                <c:pt idx="2209">
                  <c:v>226.29</c:v>
                </c:pt>
                <c:pt idx="2210">
                  <c:v>227.15600000000001</c:v>
                </c:pt>
                <c:pt idx="2211">
                  <c:v>226.56200000000001</c:v>
                </c:pt>
                <c:pt idx="2212">
                  <c:v>224.45500000000001</c:v>
                </c:pt>
                <c:pt idx="2213">
                  <c:v>216.96899999999999</c:v>
                </c:pt>
                <c:pt idx="2214">
                  <c:v>224.12</c:v>
                </c:pt>
                <c:pt idx="2215">
                  <c:v>223.52699999999999</c:v>
                </c:pt>
                <c:pt idx="2216">
                  <c:v>225.745</c:v>
                </c:pt>
                <c:pt idx="2217">
                  <c:v>231.97300000000001</c:v>
                </c:pt>
                <c:pt idx="2218">
                  <c:v>221.53</c:v>
                </c:pt>
                <c:pt idx="2219">
                  <c:v>228.19800000000001</c:v>
                </c:pt>
                <c:pt idx="2220">
                  <c:v>218.20599999999999</c:v>
                </c:pt>
                <c:pt idx="2221">
                  <c:v>225.452</c:v>
                </c:pt>
                <c:pt idx="2222">
                  <c:v>221.44800000000001</c:v>
                </c:pt>
                <c:pt idx="2223">
                  <c:v>230.71700000000001</c:v>
                </c:pt>
                <c:pt idx="2224">
                  <c:v>235.327</c:v>
                </c:pt>
                <c:pt idx="2225">
                  <c:v>231.95500000000001</c:v>
                </c:pt>
                <c:pt idx="2226">
                  <c:v>213.339</c:v>
                </c:pt>
                <c:pt idx="2227">
                  <c:v>229.208</c:v>
                </c:pt>
                <c:pt idx="2228">
                  <c:v>223.93700000000001</c:v>
                </c:pt>
                <c:pt idx="2229">
                  <c:v>218.05600000000001</c:v>
                </c:pt>
                <c:pt idx="2230">
                  <c:v>226.76599999999999</c:v>
                </c:pt>
                <c:pt idx="2231">
                  <c:v>224.167</c:v>
                </c:pt>
                <c:pt idx="2232">
                  <c:v>221.50700000000001</c:v>
                </c:pt>
                <c:pt idx="2233">
                  <c:v>227.429</c:v>
                </c:pt>
                <c:pt idx="2234">
                  <c:v>218.77</c:v>
                </c:pt>
                <c:pt idx="2235">
                  <c:v>217.44200000000001</c:v>
                </c:pt>
                <c:pt idx="2236">
                  <c:v>211.51499999999999</c:v>
                </c:pt>
                <c:pt idx="2237">
                  <c:v>219.54</c:v>
                </c:pt>
                <c:pt idx="2238">
                  <c:v>220.934</c:v>
                </c:pt>
                <c:pt idx="2239">
                  <c:v>228.93899999999999</c:v>
                </c:pt>
                <c:pt idx="2240">
                  <c:v>228.28399999999999</c:v>
                </c:pt>
                <c:pt idx="2241">
                  <c:v>218.33099999999999</c:v>
                </c:pt>
                <c:pt idx="2242">
                  <c:v>226.34399999999999</c:v>
                </c:pt>
                <c:pt idx="2243">
                  <c:v>221.16499999999999</c:v>
                </c:pt>
                <c:pt idx="2244">
                  <c:v>223.345</c:v>
                </c:pt>
                <c:pt idx="2245">
                  <c:v>229.49100000000001</c:v>
                </c:pt>
                <c:pt idx="2246">
                  <c:v>240.18799999999999</c:v>
                </c:pt>
                <c:pt idx="2247">
                  <c:v>237.45599999999999</c:v>
                </c:pt>
                <c:pt idx="2248">
                  <c:v>217.39</c:v>
                </c:pt>
                <c:pt idx="2249">
                  <c:v>219.31</c:v>
                </c:pt>
                <c:pt idx="2250">
                  <c:v>217.31</c:v>
                </c:pt>
                <c:pt idx="2251">
                  <c:v>218.667</c:v>
                </c:pt>
                <c:pt idx="2252">
                  <c:v>225.983</c:v>
                </c:pt>
                <c:pt idx="2253">
                  <c:v>222.6</c:v>
                </c:pt>
                <c:pt idx="2254">
                  <c:v>223.14699999999999</c:v>
                </c:pt>
                <c:pt idx="2255">
                  <c:v>217.70099999999999</c:v>
                </c:pt>
                <c:pt idx="2256">
                  <c:v>225.55699999999999</c:v>
                </c:pt>
                <c:pt idx="2257">
                  <c:v>222.86099999999999</c:v>
                </c:pt>
                <c:pt idx="2258">
                  <c:v>226.21</c:v>
                </c:pt>
                <c:pt idx="2259">
                  <c:v>229.61500000000001</c:v>
                </c:pt>
                <c:pt idx="2260">
                  <c:v>221.08600000000001</c:v>
                </c:pt>
                <c:pt idx="2261">
                  <c:v>227.78899999999999</c:v>
                </c:pt>
                <c:pt idx="2262">
                  <c:v>220.476</c:v>
                </c:pt>
                <c:pt idx="2263">
                  <c:v>225.71100000000001</c:v>
                </c:pt>
                <c:pt idx="2264">
                  <c:v>224.28700000000001</c:v>
                </c:pt>
                <c:pt idx="2265">
                  <c:v>233.52500000000001</c:v>
                </c:pt>
                <c:pt idx="2266">
                  <c:v>232.22900000000001</c:v>
                </c:pt>
                <c:pt idx="2267">
                  <c:v>223.68199999999999</c:v>
                </c:pt>
                <c:pt idx="2268">
                  <c:v>224.40299999999999</c:v>
                </c:pt>
                <c:pt idx="2269">
                  <c:v>222.39699999999999</c:v>
                </c:pt>
                <c:pt idx="2270">
                  <c:v>210.38</c:v>
                </c:pt>
                <c:pt idx="2271">
                  <c:v>221.58600000000001</c:v>
                </c:pt>
                <c:pt idx="2272">
                  <c:v>226.18199999999999</c:v>
                </c:pt>
                <c:pt idx="2273">
                  <c:v>213.56299999999999</c:v>
                </c:pt>
                <c:pt idx="2274">
                  <c:v>217.535</c:v>
                </c:pt>
                <c:pt idx="2275">
                  <c:v>225.494</c:v>
                </c:pt>
                <c:pt idx="2276">
                  <c:v>231.48099999999999</c:v>
                </c:pt>
                <c:pt idx="2277">
                  <c:v>223.559</c:v>
                </c:pt>
                <c:pt idx="2278">
                  <c:v>222.27099999999999</c:v>
                </c:pt>
                <c:pt idx="2279">
                  <c:v>220.971</c:v>
                </c:pt>
                <c:pt idx="2280">
                  <c:v>212.36199999999999</c:v>
                </c:pt>
                <c:pt idx="2281">
                  <c:v>224.33099999999999</c:v>
                </c:pt>
                <c:pt idx="2282">
                  <c:v>224.358</c:v>
                </c:pt>
                <c:pt idx="2283">
                  <c:v>217.71700000000001</c:v>
                </c:pt>
                <c:pt idx="2284">
                  <c:v>218.309</c:v>
                </c:pt>
                <c:pt idx="2285">
                  <c:v>222.142</c:v>
                </c:pt>
                <c:pt idx="2286">
                  <c:v>213.352</c:v>
                </c:pt>
                <c:pt idx="2287">
                  <c:v>210.58600000000001</c:v>
                </c:pt>
                <c:pt idx="2288">
                  <c:v>220.505</c:v>
                </c:pt>
                <c:pt idx="2289">
                  <c:v>221.863</c:v>
                </c:pt>
                <c:pt idx="2290">
                  <c:v>220.536</c:v>
                </c:pt>
                <c:pt idx="2291">
                  <c:v>226.43299999999999</c:v>
                </c:pt>
                <c:pt idx="2292">
                  <c:v>215.756</c:v>
                </c:pt>
                <c:pt idx="2293">
                  <c:v>222.95599999999999</c:v>
                </c:pt>
                <c:pt idx="2294">
                  <c:v>213.64500000000001</c:v>
                </c:pt>
                <c:pt idx="2295">
                  <c:v>228.83</c:v>
                </c:pt>
                <c:pt idx="2296">
                  <c:v>228.15299999999999</c:v>
                </c:pt>
                <c:pt idx="2297">
                  <c:v>220.21100000000001</c:v>
                </c:pt>
                <c:pt idx="2298">
                  <c:v>214.91800000000001</c:v>
                </c:pt>
                <c:pt idx="2299">
                  <c:v>223.49600000000001</c:v>
                </c:pt>
                <c:pt idx="2300">
                  <c:v>228.72399999999999</c:v>
                </c:pt>
                <c:pt idx="2301">
                  <c:v>224.65100000000001</c:v>
                </c:pt>
                <c:pt idx="2302">
                  <c:v>226.52099999999999</c:v>
                </c:pt>
                <c:pt idx="2303">
                  <c:v>223.82300000000001</c:v>
                </c:pt>
                <c:pt idx="2304">
                  <c:v>216.59800000000001</c:v>
                </c:pt>
                <c:pt idx="2305">
                  <c:v>218.69800000000001</c:v>
                </c:pt>
                <c:pt idx="2306">
                  <c:v>228.75399999999999</c:v>
                </c:pt>
                <c:pt idx="2307">
                  <c:v>224.21100000000001</c:v>
                </c:pt>
                <c:pt idx="2308">
                  <c:v>220.21600000000001</c:v>
                </c:pt>
                <c:pt idx="2309">
                  <c:v>216.11199999999999</c:v>
                </c:pt>
                <c:pt idx="2310">
                  <c:v>216.57300000000001</c:v>
                </c:pt>
                <c:pt idx="2311">
                  <c:v>222.97900000000001</c:v>
                </c:pt>
                <c:pt idx="2312">
                  <c:v>219.55</c:v>
                </c:pt>
                <c:pt idx="2313">
                  <c:v>223.44900000000001</c:v>
                </c:pt>
                <c:pt idx="2314">
                  <c:v>214.87700000000001</c:v>
                </c:pt>
                <c:pt idx="2315">
                  <c:v>220.16800000000001</c:v>
                </c:pt>
                <c:pt idx="2316">
                  <c:v>224.143</c:v>
                </c:pt>
                <c:pt idx="2317">
                  <c:v>207.00800000000001</c:v>
                </c:pt>
                <c:pt idx="2318">
                  <c:v>215.559</c:v>
                </c:pt>
                <c:pt idx="2319">
                  <c:v>221.44</c:v>
                </c:pt>
                <c:pt idx="2320">
                  <c:v>223.99700000000001</c:v>
                </c:pt>
                <c:pt idx="2321">
                  <c:v>217.97900000000001</c:v>
                </c:pt>
                <c:pt idx="2322">
                  <c:v>217.893</c:v>
                </c:pt>
                <c:pt idx="2323">
                  <c:v>230.97499999999999</c:v>
                </c:pt>
                <c:pt idx="2324">
                  <c:v>227.607</c:v>
                </c:pt>
                <c:pt idx="2325">
                  <c:v>224.898</c:v>
                </c:pt>
                <c:pt idx="2326">
                  <c:v>214.946</c:v>
                </c:pt>
                <c:pt idx="2327">
                  <c:v>221.40799999999999</c:v>
                </c:pt>
                <c:pt idx="2328">
                  <c:v>215.387</c:v>
                </c:pt>
                <c:pt idx="2329">
                  <c:v>221.89</c:v>
                </c:pt>
                <c:pt idx="2330">
                  <c:v>223.88200000000001</c:v>
                </c:pt>
                <c:pt idx="2331">
                  <c:v>216.095</c:v>
                </c:pt>
                <c:pt idx="2332">
                  <c:v>224.738</c:v>
                </c:pt>
                <c:pt idx="2333">
                  <c:v>220.18199999999999</c:v>
                </c:pt>
                <c:pt idx="2334">
                  <c:v>218.185</c:v>
                </c:pt>
                <c:pt idx="2335">
                  <c:v>216.822</c:v>
                </c:pt>
                <c:pt idx="2336">
                  <c:v>208.91399999999999</c:v>
                </c:pt>
                <c:pt idx="2337">
                  <c:v>221.398</c:v>
                </c:pt>
                <c:pt idx="2338">
                  <c:v>216.786</c:v>
                </c:pt>
                <c:pt idx="2339">
                  <c:v>219.34399999999999</c:v>
                </c:pt>
                <c:pt idx="2340">
                  <c:v>223.821</c:v>
                </c:pt>
                <c:pt idx="2341">
                  <c:v>219.102</c:v>
                </c:pt>
                <c:pt idx="2342">
                  <c:v>227.53800000000001</c:v>
                </c:pt>
                <c:pt idx="2343">
                  <c:v>213.72399999999999</c:v>
                </c:pt>
                <c:pt idx="2344">
                  <c:v>216.97300000000001</c:v>
                </c:pt>
                <c:pt idx="2345">
                  <c:v>224.14400000000001</c:v>
                </c:pt>
                <c:pt idx="2346">
                  <c:v>220.82</c:v>
                </c:pt>
                <c:pt idx="2347">
                  <c:v>217.51599999999999</c:v>
                </c:pt>
                <c:pt idx="2348">
                  <c:v>210.982</c:v>
                </c:pt>
                <c:pt idx="2349">
                  <c:v>222.18799999999999</c:v>
                </c:pt>
                <c:pt idx="2350">
                  <c:v>212.434</c:v>
                </c:pt>
                <c:pt idx="2351">
                  <c:v>223.62799999999999</c:v>
                </c:pt>
                <c:pt idx="2352">
                  <c:v>209.84700000000001</c:v>
                </c:pt>
                <c:pt idx="2353">
                  <c:v>224.221</c:v>
                </c:pt>
                <c:pt idx="2354">
                  <c:v>199.90799999999999</c:v>
                </c:pt>
                <c:pt idx="2355">
                  <c:v>207.733</c:v>
                </c:pt>
                <c:pt idx="2356">
                  <c:v>226.714</c:v>
                </c:pt>
                <c:pt idx="2357">
                  <c:v>210.31200000000001</c:v>
                </c:pt>
                <c:pt idx="2358">
                  <c:v>217.471</c:v>
                </c:pt>
                <c:pt idx="2359">
                  <c:v>217.37799999999999</c:v>
                </c:pt>
                <c:pt idx="2360">
                  <c:v>216.58600000000001</c:v>
                </c:pt>
                <c:pt idx="2361">
                  <c:v>213.82300000000001</c:v>
                </c:pt>
                <c:pt idx="2362">
                  <c:v>220.268</c:v>
                </c:pt>
                <c:pt idx="2363">
                  <c:v>213.096</c:v>
                </c:pt>
                <c:pt idx="2364">
                  <c:v>224.98699999999999</c:v>
                </c:pt>
                <c:pt idx="2365">
                  <c:v>215.96600000000001</c:v>
                </c:pt>
                <c:pt idx="2366">
                  <c:v>211.428</c:v>
                </c:pt>
                <c:pt idx="2367">
                  <c:v>223.77099999999999</c:v>
                </c:pt>
                <c:pt idx="2368">
                  <c:v>222.94300000000001</c:v>
                </c:pt>
                <c:pt idx="2369">
                  <c:v>211.69</c:v>
                </c:pt>
                <c:pt idx="2370">
                  <c:v>219.48599999999999</c:v>
                </c:pt>
                <c:pt idx="2371">
                  <c:v>218.23099999999999</c:v>
                </c:pt>
                <c:pt idx="2372">
                  <c:v>213.751</c:v>
                </c:pt>
                <c:pt idx="2373">
                  <c:v>211.881</c:v>
                </c:pt>
                <c:pt idx="2374">
                  <c:v>226.345</c:v>
                </c:pt>
                <c:pt idx="2375">
                  <c:v>212.661</c:v>
                </c:pt>
                <c:pt idx="2376">
                  <c:v>217.92400000000001</c:v>
                </c:pt>
                <c:pt idx="2377">
                  <c:v>219.22</c:v>
                </c:pt>
                <c:pt idx="2378">
                  <c:v>221.77600000000001</c:v>
                </c:pt>
                <c:pt idx="2379">
                  <c:v>222.352</c:v>
                </c:pt>
                <c:pt idx="2380">
                  <c:v>228.86099999999999</c:v>
                </c:pt>
                <c:pt idx="2381">
                  <c:v>222.39</c:v>
                </c:pt>
                <c:pt idx="2382">
                  <c:v>218.62299999999999</c:v>
                </c:pt>
                <c:pt idx="2383">
                  <c:v>210.92500000000001</c:v>
                </c:pt>
                <c:pt idx="2384">
                  <c:v>212.97499999999999</c:v>
                </c:pt>
                <c:pt idx="2385">
                  <c:v>210.29900000000001</c:v>
                </c:pt>
                <c:pt idx="2386">
                  <c:v>221.928</c:v>
                </c:pt>
                <c:pt idx="2387">
                  <c:v>209.989</c:v>
                </c:pt>
                <c:pt idx="2388">
                  <c:v>207.941</c:v>
                </c:pt>
                <c:pt idx="2389">
                  <c:v>221.61699999999999</c:v>
                </c:pt>
                <c:pt idx="2390">
                  <c:v>225.47800000000001</c:v>
                </c:pt>
                <c:pt idx="2391">
                  <c:v>220.828</c:v>
                </c:pt>
                <c:pt idx="2392">
                  <c:v>222.05799999999999</c:v>
                </c:pt>
                <c:pt idx="2393">
                  <c:v>206.99100000000001</c:v>
                </c:pt>
                <c:pt idx="2394">
                  <c:v>220.05199999999999</c:v>
                </c:pt>
                <c:pt idx="2395">
                  <c:v>213.56299999999999</c:v>
                </c:pt>
                <c:pt idx="2396">
                  <c:v>220.79400000000001</c:v>
                </c:pt>
                <c:pt idx="2397">
                  <c:v>218.18700000000001</c:v>
                </c:pt>
                <c:pt idx="2398">
                  <c:v>212.25200000000001</c:v>
                </c:pt>
                <c:pt idx="2399">
                  <c:v>222.6</c:v>
                </c:pt>
                <c:pt idx="2400">
                  <c:v>217.292</c:v>
                </c:pt>
                <c:pt idx="2401">
                  <c:v>216.613</c:v>
                </c:pt>
                <c:pt idx="2402">
                  <c:v>216.64400000000001</c:v>
                </c:pt>
                <c:pt idx="2403">
                  <c:v>228.428</c:v>
                </c:pt>
                <c:pt idx="2404">
                  <c:v>216.02500000000001</c:v>
                </c:pt>
                <c:pt idx="2405">
                  <c:v>217.29900000000001</c:v>
                </c:pt>
                <c:pt idx="2406">
                  <c:v>213.387</c:v>
                </c:pt>
                <c:pt idx="2407">
                  <c:v>223.25200000000001</c:v>
                </c:pt>
                <c:pt idx="2408">
                  <c:v>220.75700000000001</c:v>
                </c:pt>
                <c:pt idx="2409">
                  <c:v>223.44200000000001</c:v>
                </c:pt>
                <c:pt idx="2410">
                  <c:v>213.61199999999999</c:v>
                </c:pt>
                <c:pt idx="2411">
                  <c:v>214.15600000000001</c:v>
                </c:pt>
                <c:pt idx="2412">
                  <c:v>214.04499999999999</c:v>
                </c:pt>
                <c:pt idx="2413">
                  <c:v>214.00800000000001</c:v>
                </c:pt>
                <c:pt idx="2414">
                  <c:v>210.148</c:v>
                </c:pt>
                <c:pt idx="2415">
                  <c:v>216.785</c:v>
                </c:pt>
                <c:pt idx="2416">
                  <c:v>207.738</c:v>
                </c:pt>
                <c:pt idx="2417">
                  <c:v>220.19300000000001</c:v>
                </c:pt>
                <c:pt idx="2418">
                  <c:v>220.83500000000001</c:v>
                </c:pt>
                <c:pt idx="2419">
                  <c:v>226.03100000000001</c:v>
                </c:pt>
                <c:pt idx="2420">
                  <c:v>217.52099999999999</c:v>
                </c:pt>
                <c:pt idx="2421">
                  <c:v>210.97900000000001</c:v>
                </c:pt>
                <c:pt idx="2422">
                  <c:v>208.345</c:v>
                </c:pt>
                <c:pt idx="2423">
                  <c:v>210.929</c:v>
                </c:pt>
                <c:pt idx="2424">
                  <c:v>204.39699999999999</c:v>
                </c:pt>
                <c:pt idx="2425">
                  <c:v>218.81700000000001</c:v>
                </c:pt>
                <c:pt idx="2426">
                  <c:v>204.52600000000001</c:v>
                </c:pt>
                <c:pt idx="2427">
                  <c:v>216.99199999999999</c:v>
                </c:pt>
                <c:pt idx="2428">
                  <c:v>213.70599999999999</c:v>
                </c:pt>
                <c:pt idx="2429">
                  <c:v>223.44499999999999</c:v>
                </c:pt>
                <c:pt idx="2430">
                  <c:v>210.98500000000001</c:v>
                </c:pt>
                <c:pt idx="2431">
                  <c:v>212.28399999999999</c:v>
                </c:pt>
                <c:pt idx="2432">
                  <c:v>211.63800000000001</c:v>
                </c:pt>
                <c:pt idx="2433">
                  <c:v>214.22900000000001</c:v>
                </c:pt>
                <c:pt idx="2434">
                  <c:v>207.64699999999999</c:v>
                </c:pt>
                <c:pt idx="2435">
                  <c:v>207.60300000000001</c:v>
                </c:pt>
                <c:pt idx="2436">
                  <c:v>218.03700000000001</c:v>
                </c:pt>
                <c:pt idx="2437">
                  <c:v>212.172</c:v>
                </c:pt>
                <c:pt idx="2438">
                  <c:v>204.334</c:v>
                </c:pt>
                <c:pt idx="2439">
                  <c:v>203.65899999999999</c:v>
                </c:pt>
                <c:pt idx="2440">
                  <c:v>211.494</c:v>
                </c:pt>
                <c:pt idx="2441">
                  <c:v>206.99299999999999</c:v>
                </c:pt>
                <c:pt idx="2442">
                  <c:v>216.91300000000001</c:v>
                </c:pt>
                <c:pt idx="2443">
                  <c:v>214.405</c:v>
                </c:pt>
                <c:pt idx="2444">
                  <c:v>221.61699999999999</c:v>
                </c:pt>
                <c:pt idx="2445">
                  <c:v>224.18</c:v>
                </c:pt>
                <c:pt idx="2446">
                  <c:v>214.999</c:v>
                </c:pt>
                <c:pt idx="2447">
                  <c:v>229.464</c:v>
                </c:pt>
                <c:pt idx="2448">
                  <c:v>210.708</c:v>
                </c:pt>
                <c:pt idx="2449">
                  <c:v>226.667</c:v>
                </c:pt>
                <c:pt idx="2450">
                  <c:v>215.68199999999999</c:v>
                </c:pt>
                <c:pt idx="2451">
                  <c:v>203.881</c:v>
                </c:pt>
                <c:pt idx="2452">
                  <c:v>209.67500000000001</c:v>
                </c:pt>
                <c:pt idx="2453">
                  <c:v>215.458</c:v>
                </c:pt>
                <c:pt idx="2454">
                  <c:v>208.22900000000001</c:v>
                </c:pt>
                <c:pt idx="2455">
                  <c:v>213.54400000000001</c:v>
                </c:pt>
                <c:pt idx="2456">
                  <c:v>222.84899999999999</c:v>
                </c:pt>
                <c:pt idx="2457">
                  <c:v>214.441</c:v>
                </c:pt>
                <c:pt idx="2458">
                  <c:v>203.994</c:v>
                </c:pt>
                <c:pt idx="2459">
                  <c:v>221.68899999999999</c:v>
                </c:pt>
                <c:pt idx="2460">
                  <c:v>212.46299999999999</c:v>
                </c:pt>
                <c:pt idx="2461">
                  <c:v>223.58099999999999</c:v>
                </c:pt>
                <c:pt idx="2462">
                  <c:v>224.916</c:v>
                </c:pt>
                <c:pt idx="2463">
                  <c:v>217.78100000000001</c:v>
                </c:pt>
                <c:pt idx="2464">
                  <c:v>213.94499999999999</c:v>
                </c:pt>
                <c:pt idx="2465">
                  <c:v>217.304</c:v>
                </c:pt>
                <c:pt idx="2466">
                  <c:v>212.071</c:v>
                </c:pt>
                <c:pt idx="2467">
                  <c:v>221.22800000000001</c:v>
                </c:pt>
                <c:pt idx="2468">
                  <c:v>214.613</c:v>
                </c:pt>
                <c:pt idx="2469">
                  <c:v>217.21</c:v>
                </c:pt>
                <c:pt idx="2470">
                  <c:v>211.32</c:v>
                </c:pt>
                <c:pt idx="2471">
                  <c:v>218.59899999999999</c:v>
                </c:pt>
                <c:pt idx="2472">
                  <c:v>206.20400000000001</c:v>
                </c:pt>
                <c:pt idx="2473">
                  <c:v>213.50299999999999</c:v>
                </c:pt>
                <c:pt idx="2474">
                  <c:v>206.977</c:v>
                </c:pt>
                <c:pt idx="2475">
                  <c:v>213.54900000000001</c:v>
                </c:pt>
                <c:pt idx="2476">
                  <c:v>218.77699999999999</c:v>
                </c:pt>
                <c:pt idx="2477">
                  <c:v>224.02</c:v>
                </c:pt>
                <c:pt idx="2478">
                  <c:v>214.209</c:v>
                </c:pt>
                <c:pt idx="2479">
                  <c:v>213.649</c:v>
                </c:pt>
                <c:pt idx="2480">
                  <c:v>215.72399999999999</c:v>
                </c:pt>
                <c:pt idx="2481">
                  <c:v>201.298</c:v>
                </c:pt>
                <c:pt idx="2482">
                  <c:v>221.654</c:v>
                </c:pt>
                <c:pt idx="2483">
                  <c:v>209.08600000000001</c:v>
                </c:pt>
                <c:pt idx="2484">
                  <c:v>222.226</c:v>
                </c:pt>
                <c:pt idx="2485">
                  <c:v>203.946</c:v>
                </c:pt>
                <c:pt idx="2486">
                  <c:v>210.07300000000001</c:v>
                </c:pt>
                <c:pt idx="2487">
                  <c:v>219.47300000000001</c:v>
                </c:pt>
                <c:pt idx="2488">
                  <c:v>220.20599999999999</c:v>
                </c:pt>
                <c:pt idx="2489">
                  <c:v>217.53399999999999</c:v>
                </c:pt>
                <c:pt idx="2490">
                  <c:v>218.10300000000001</c:v>
                </c:pt>
                <c:pt idx="2491">
                  <c:v>210.131</c:v>
                </c:pt>
                <c:pt idx="2492">
                  <c:v>218.70500000000001</c:v>
                </c:pt>
                <c:pt idx="2493">
                  <c:v>220.11199999999999</c:v>
                </c:pt>
                <c:pt idx="2494">
                  <c:v>226.828</c:v>
                </c:pt>
                <c:pt idx="2495">
                  <c:v>219.66499999999999</c:v>
                </c:pt>
                <c:pt idx="2496">
                  <c:v>209.13</c:v>
                </c:pt>
                <c:pt idx="2497">
                  <c:v>205.78800000000001</c:v>
                </c:pt>
                <c:pt idx="2498">
                  <c:v>214.95699999999999</c:v>
                </c:pt>
                <c:pt idx="2499">
                  <c:v>214.93199999999999</c:v>
                </c:pt>
                <c:pt idx="2500">
                  <c:v>214.322</c:v>
                </c:pt>
                <c:pt idx="2501">
                  <c:v>205.85300000000001</c:v>
                </c:pt>
                <c:pt idx="2502">
                  <c:v>221.148</c:v>
                </c:pt>
                <c:pt idx="2503">
                  <c:v>213.30199999999999</c:v>
                </c:pt>
                <c:pt idx="2504">
                  <c:v>217.29499999999999</c:v>
                </c:pt>
                <c:pt idx="2505">
                  <c:v>219.94800000000001</c:v>
                </c:pt>
                <c:pt idx="2506">
                  <c:v>209.38900000000001</c:v>
                </c:pt>
                <c:pt idx="2507">
                  <c:v>208.06800000000001</c:v>
                </c:pt>
                <c:pt idx="2508">
                  <c:v>218.61</c:v>
                </c:pt>
                <c:pt idx="2509">
                  <c:v>216.584</c:v>
                </c:pt>
                <c:pt idx="2510">
                  <c:v>205.989</c:v>
                </c:pt>
                <c:pt idx="2511">
                  <c:v>217.88399999999999</c:v>
                </c:pt>
                <c:pt idx="2512">
                  <c:v>211.99100000000001</c:v>
                </c:pt>
                <c:pt idx="2513">
                  <c:v>211.393</c:v>
                </c:pt>
                <c:pt idx="2514">
                  <c:v>224.01300000000001</c:v>
                </c:pt>
                <c:pt idx="2515">
                  <c:v>227.398</c:v>
                </c:pt>
                <c:pt idx="2516">
                  <c:v>222.869</c:v>
                </c:pt>
                <c:pt idx="2517">
                  <c:v>211.05600000000001</c:v>
                </c:pt>
                <c:pt idx="2518">
                  <c:v>211.76599999999999</c:v>
                </c:pt>
                <c:pt idx="2519">
                  <c:v>206.45500000000001</c:v>
                </c:pt>
                <c:pt idx="2520">
                  <c:v>228.22800000000001</c:v>
                </c:pt>
                <c:pt idx="2521">
                  <c:v>224.21100000000001</c:v>
                </c:pt>
                <c:pt idx="2522">
                  <c:v>210.33099999999999</c:v>
                </c:pt>
                <c:pt idx="2523">
                  <c:v>216.34399999999999</c:v>
                </c:pt>
                <c:pt idx="2524">
                  <c:v>230.30500000000001</c:v>
                </c:pt>
                <c:pt idx="2525">
                  <c:v>221.066</c:v>
                </c:pt>
                <c:pt idx="2526">
                  <c:v>218.40299999999999</c:v>
                </c:pt>
                <c:pt idx="2527">
                  <c:v>219.04300000000001</c:v>
                </c:pt>
                <c:pt idx="2528">
                  <c:v>205.81700000000001</c:v>
                </c:pt>
                <c:pt idx="2529">
                  <c:v>217.11799999999999</c:v>
                </c:pt>
                <c:pt idx="2530">
                  <c:v>204.614</c:v>
                </c:pt>
                <c:pt idx="2531">
                  <c:v>215.28800000000001</c:v>
                </c:pt>
                <c:pt idx="2532">
                  <c:v>224.63</c:v>
                </c:pt>
                <c:pt idx="2533">
                  <c:v>210.09899999999999</c:v>
                </c:pt>
                <c:pt idx="2534">
                  <c:v>206.81700000000001</c:v>
                </c:pt>
                <c:pt idx="2535">
                  <c:v>216.78100000000001</c:v>
                </c:pt>
                <c:pt idx="2536">
                  <c:v>210.822</c:v>
                </c:pt>
                <c:pt idx="2537">
                  <c:v>218.773</c:v>
                </c:pt>
                <c:pt idx="2538">
                  <c:v>213.46799999999999</c:v>
                </c:pt>
                <c:pt idx="2539">
                  <c:v>213.494</c:v>
                </c:pt>
                <c:pt idx="2540">
                  <c:v>217.53899999999999</c:v>
                </c:pt>
                <c:pt idx="2541">
                  <c:v>214.97399999999999</c:v>
                </c:pt>
                <c:pt idx="2542">
                  <c:v>218.36099999999999</c:v>
                </c:pt>
                <c:pt idx="2543">
                  <c:v>215.72499999999999</c:v>
                </c:pt>
                <c:pt idx="2544">
                  <c:v>223.006</c:v>
                </c:pt>
                <c:pt idx="2545">
                  <c:v>228.95500000000001</c:v>
                </c:pt>
                <c:pt idx="2546">
                  <c:v>213.02099999999999</c:v>
                </c:pt>
                <c:pt idx="2547">
                  <c:v>209.69399999999999</c:v>
                </c:pt>
                <c:pt idx="2548">
                  <c:v>212.30199999999999</c:v>
                </c:pt>
                <c:pt idx="2549">
                  <c:v>206.90700000000001</c:v>
                </c:pt>
                <c:pt idx="2550">
                  <c:v>216.1</c:v>
                </c:pt>
                <c:pt idx="2551">
                  <c:v>217.398</c:v>
                </c:pt>
                <c:pt idx="2552">
                  <c:v>206.209</c:v>
                </c:pt>
                <c:pt idx="2553">
                  <c:v>221.649</c:v>
                </c:pt>
                <c:pt idx="2554">
                  <c:v>215.90199999999999</c:v>
                </c:pt>
                <c:pt idx="2555">
                  <c:v>212.76400000000001</c:v>
                </c:pt>
                <c:pt idx="2556">
                  <c:v>219.499</c:v>
                </c:pt>
                <c:pt idx="2557">
                  <c:v>209.50800000000001</c:v>
                </c:pt>
                <c:pt idx="2558">
                  <c:v>212.774</c:v>
                </c:pt>
                <c:pt idx="2559">
                  <c:v>212.065</c:v>
                </c:pt>
                <c:pt idx="2560">
                  <c:v>217.36600000000001</c:v>
                </c:pt>
                <c:pt idx="2561">
                  <c:v>212.02600000000001</c:v>
                </c:pt>
                <c:pt idx="2562">
                  <c:v>219.94300000000001</c:v>
                </c:pt>
                <c:pt idx="2563">
                  <c:v>212.547</c:v>
                </c:pt>
                <c:pt idx="2564">
                  <c:v>201.18</c:v>
                </c:pt>
                <c:pt idx="2565">
                  <c:v>221.053</c:v>
                </c:pt>
                <c:pt idx="2566">
                  <c:v>217.065</c:v>
                </c:pt>
                <c:pt idx="2567">
                  <c:v>218.411</c:v>
                </c:pt>
                <c:pt idx="2568">
                  <c:v>219.761</c:v>
                </c:pt>
                <c:pt idx="2569">
                  <c:v>215.124</c:v>
                </c:pt>
                <c:pt idx="2570">
                  <c:v>210.46700000000001</c:v>
                </c:pt>
                <c:pt idx="2571">
                  <c:v>205.13300000000001</c:v>
                </c:pt>
                <c:pt idx="2572">
                  <c:v>211.09299999999999</c:v>
                </c:pt>
                <c:pt idx="2573">
                  <c:v>212.44300000000001</c:v>
                </c:pt>
                <c:pt idx="2574">
                  <c:v>217.15899999999999</c:v>
                </c:pt>
                <c:pt idx="2575">
                  <c:v>219.899</c:v>
                </c:pt>
                <c:pt idx="2576">
                  <c:v>223.26</c:v>
                </c:pt>
                <c:pt idx="2577">
                  <c:v>212.584</c:v>
                </c:pt>
                <c:pt idx="2578">
                  <c:v>213.125</c:v>
                </c:pt>
                <c:pt idx="2579">
                  <c:v>223.59299999999999</c:v>
                </c:pt>
                <c:pt idx="2580">
                  <c:v>216.19300000000001</c:v>
                </c:pt>
                <c:pt idx="2581">
                  <c:v>210.22</c:v>
                </c:pt>
                <c:pt idx="2582">
                  <c:v>217.571</c:v>
                </c:pt>
                <c:pt idx="2583">
                  <c:v>209.672</c:v>
                </c:pt>
                <c:pt idx="2584">
                  <c:v>215.66399999999999</c:v>
                </c:pt>
                <c:pt idx="2585">
                  <c:v>210.327</c:v>
                </c:pt>
                <c:pt idx="2586">
                  <c:v>211.60599999999999</c:v>
                </c:pt>
                <c:pt idx="2587">
                  <c:v>213.58099999999999</c:v>
                </c:pt>
                <c:pt idx="2588">
                  <c:v>214.29499999999999</c:v>
                </c:pt>
                <c:pt idx="2589">
                  <c:v>212.40100000000001</c:v>
                </c:pt>
                <c:pt idx="2590">
                  <c:v>219.786</c:v>
                </c:pt>
                <c:pt idx="2591">
                  <c:v>215.14</c:v>
                </c:pt>
                <c:pt idx="2592">
                  <c:v>215.71700000000001</c:v>
                </c:pt>
                <c:pt idx="2593">
                  <c:v>218.25299999999999</c:v>
                </c:pt>
                <c:pt idx="2594">
                  <c:v>213.55199999999999</c:v>
                </c:pt>
                <c:pt idx="2595">
                  <c:v>221.572</c:v>
                </c:pt>
                <c:pt idx="2596">
                  <c:v>220.39500000000001</c:v>
                </c:pt>
                <c:pt idx="2597">
                  <c:v>207.244</c:v>
                </c:pt>
                <c:pt idx="2598">
                  <c:v>215.89500000000001</c:v>
                </c:pt>
                <c:pt idx="2599">
                  <c:v>215.78399999999999</c:v>
                </c:pt>
                <c:pt idx="2600">
                  <c:v>218.94900000000001</c:v>
                </c:pt>
                <c:pt idx="2601">
                  <c:v>215.54900000000001</c:v>
                </c:pt>
                <c:pt idx="2602">
                  <c:v>212.923</c:v>
                </c:pt>
                <c:pt idx="2603">
                  <c:v>224.94800000000001</c:v>
                </c:pt>
                <c:pt idx="2604">
                  <c:v>216.37299999999999</c:v>
                </c:pt>
                <c:pt idx="2605">
                  <c:v>211.71799999999999</c:v>
                </c:pt>
                <c:pt idx="2606">
                  <c:v>203.714</c:v>
                </c:pt>
                <c:pt idx="2607">
                  <c:v>213.63</c:v>
                </c:pt>
                <c:pt idx="2608">
                  <c:v>207.62</c:v>
                </c:pt>
                <c:pt idx="2609">
                  <c:v>215.51499999999999</c:v>
                </c:pt>
                <c:pt idx="2610">
                  <c:v>212.786</c:v>
                </c:pt>
                <c:pt idx="2611">
                  <c:v>217.39</c:v>
                </c:pt>
                <c:pt idx="2612">
                  <c:v>211.47300000000001</c:v>
                </c:pt>
                <c:pt idx="2613">
                  <c:v>217.54</c:v>
                </c:pt>
                <c:pt idx="2614">
                  <c:v>210.97</c:v>
                </c:pt>
                <c:pt idx="2615">
                  <c:v>214.91200000000001</c:v>
                </c:pt>
                <c:pt idx="2616">
                  <c:v>208.15700000000001</c:v>
                </c:pt>
                <c:pt idx="2617">
                  <c:v>218.631</c:v>
                </c:pt>
                <c:pt idx="2618">
                  <c:v>213.93600000000001</c:v>
                </c:pt>
                <c:pt idx="2619">
                  <c:v>212.643</c:v>
                </c:pt>
                <c:pt idx="2620">
                  <c:v>197.48</c:v>
                </c:pt>
                <c:pt idx="2621">
                  <c:v>208.80699999999999</c:v>
                </c:pt>
                <c:pt idx="2622">
                  <c:v>206.15899999999999</c:v>
                </c:pt>
                <c:pt idx="2623">
                  <c:v>217.37</c:v>
                </c:pt>
                <c:pt idx="2624">
                  <c:v>206.02099999999999</c:v>
                </c:pt>
                <c:pt idx="2625">
                  <c:v>211.25700000000001</c:v>
                </c:pt>
                <c:pt idx="2626">
                  <c:v>215.21899999999999</c:v>
                </c:pt>
                <c:pt idx="2627">
                  <c:v>218.56800000000001</c:v>
                </c:pt>
                <c:pt idx="2628">
                  <c:v>208.68600000000001</c:v>
                </c:pt>
                <c:pt idx="2629">
                  <c:v>213.36500000000001</c:v>
                </c:pt>
                <c:pt idx="2630">
                  <c:v>215.37799999999999</c:v>
                </c:pt>
                <c:pt idx="2631">
                  <c:v>214.73599999999999</c:v>
                </c:pt>
                <c:pt idx="2632">
                  <c:v>193.536</c:v>
                </c:pt>
                <c:pt idx="2633">
                  <c:v>211.40299999999999</c:v>
                </c:pt>
                <c:pt idx="2634">
                  <c:v>209.99100000000001</c:v>
                </c:pt>
                <c:pt idx="2635">
                  <c:v>208.553</c:v>
                </c:pt>
                <c:pt idx="2636">
                  <c:v>207.82599999999999</c:v>
                </c:pt>
                <c:pt idx="2637">
                  <c:v>221.76900000000001</c:v>
                </c:pt>
                <c:pt idx="2638">
                  <c:v>211.97</c:v>
                </c:pt>
                <c:pt idx="2639">
                  <c:v>210.768</c:v>
                </c:pt>
                <c:pt idx="2640">
                  <c:v>210.78800000000001</c:v>
                </c:pt>
                <c:pt idx="2641">
                  <c:v>209.364</c:v>
                </c:pt>
                <c:pt idx="2642">
                  <c:v>209.89699999999999</c:v>
                </c:pt>
                <c:pt idx="2643">
                  <c:v>217.80199999999999</c:v>
                </c:pt>
                <c:pt idx="2644">
                  <c:v>205.327</c:v>
                </c:pt>
                <c:pt idx="2645">
                  <c:v>208.185</c:v>
                </c:pt>
                <c:pt idx="2646">
                  <c:v>212.37200000000001</c:v>
                </c:pt>
                <c:pt idx="2647">
                  <c:v>201.20500000000001</c:v>
                </c:pt>
                <c:pt idx="2648">
                  <c:v>201.21299999999999</c:v>
                </c:pt>
                <c:pt idx="2649">
                  <c:v>201.14599999999999</c:v>
                </c:pt>
                <c:pt idx="2650">
                  <c:v>215.63499999999999</c:v>
                </c:pt>
                <c:pt idx="2651">
                  <c:v>216.17</c:v>
                </c:pt>
                <c:pt idx="2652">
                  <c:v>196.83699999999999</c:v>
                </c:pt>
                <c:pt idx="2653">
                  <c:v>208.05600000000001</c:v>
                </c:pt>
                <c:pt idx="2654">
                  <c:v>222.02</c:v>
                </c:pt>
                <c:pt idx="2655">
                  <c:v>211.542</c:v>
                </c:pt>
                <c:pt idx="2656">
                  <c:v>224.94300000000001</c:v>
                </c:pt>
                <c:pt idx="2657">
                  <c:v>205.75800000000001</c:v>
                </c:pt>
                <c:pt idx="2658">
                  <c:v>215.02500000000001</c:v>
                </c:pt>
                <c:pt idx="2659">
                  <c:v>219.61099999999999</c:v>
                </c:pt>
                <c:pt idx="2660">
                  <c:v>210.95</c:v>
                </c:pt>
                <c:pt idx="2661">
                  <c:v>208.28100000000001</c:v>
                </c:pt>
                <c:pt idx="2662">
                  <c:v>204.26599999999999</c:v>
                </c:pt>
                <c:pt idx="2663">
                  <c:v>220.114</c:v>
                </c:pt>
                <c:pt idx="2664">
                  <c:v>210.786</c:v>
                </c:pt>
                <c:pt idx="2665">
                  <c:v>211.49</c:v>
                </c:pt>
                <c:pt idx="2666">
                  <c:v>204.32900000000001</c:v>
                </c:pt>
                <c:pt idx="2667">
                  <c:v>203.81800000000001</c:v>
                </c:pt>
                <c:pt idx="2668">
                  <c:v>223.15700000000001</c:v>
                </c:pt>
                <c:pt idx="2669">
                  <c:v>205.19200000000001</c:v>
                </c:pt>
                <c:pt idx="2670">
                  <c:v>206.42599999999999</c:v>
                </c:pt>
                <c:pt idx="2671">
                  <c:v>218.29900000000001</c:v>
                </c:pt>
                <c:pt idx="2672">
                  <c:v>203.696</c:v>
                </c:pt>
                <c:pt idx="2673">
                  <c:v>209.69499999999999</c:v>
                </c:pt>
                <c:pt idx="2674">
                  <c:v>192.441</c:v>
                </c:pt>
                <c:pt idx="2675">
                  <c:v>210.297</c:v>
                </c:pt>
                <c:pt idx="2676">
                  <c:v>200.27</c:v>
                </c:pt>
                <c:pt idx="2677">
                  <c:v>216.15</c:v>
                </c:pt>
                <c:pt idx="2678">
                  <c:v>218.178</c:v>
                </c:pt>
                <c:pt idx="2679">
                  <c:v>208.298</c:v>
                </c:pt>
                <c:pt idx="2680">
                  <c:v>216.315</c:v>
                </c:pt>
                <c:pt idx="2681">
                  <c:v>216.35400000000001</c:v>
                </c:pt>
                <c:pt idx="2682">
                  <c:v>219.715</c:v>
                </c:pt>
                <c:pt idx="2683">
                  <c:v>217.11099999999999</c:v>
                </c:pt>
                <c:pt idx="2684">
                  <c:v>200.54900000000001</c:v>
                </c:pt>
                <c:pt idx="2685">
                  <c:v>207.86199999999999</c:v>
                </c:pt>
                <c:pt idx="2686">
                  <c:v>200.54</c:v>
                </c:pt>
                <c:pt idx="2687">
                  <c:v>223.75899999999999</c:v>
                </c:pt>
                <c:pt idx="2688">
                  <c:v>220.434</c:v>
                </c:pt>
                <c:pt idx="2689">
                  <c:v>209.16</c:v>
                </c:pt>
                <c:pt idx="2690">
                  <c:v>203.87799999999999</c:v>
                </c:pt>
                <c:pt idx="2691">
                  <c:v>217.87799999999999</c:v>
                </c:pt>
                <c:pt idx="2692">
                  <c:v>214.63</c:v>
                </c:pt>
                <c:pt idx="2693">
                  <c:v>215.36799999999999</c:v>
                </c:pt>
                <c:pt idx="2694">
                  <c:v>212.75299999999999</c:v>
                </c:pt>
                <c:pt idx="2695">
                  <c:v>206.10300000000001</c:v>
                </c:pt>
                <c:pt idx="2696">
                  <c:v>218.04</c:v>
                </c:pt>
                <c:pt idx="2697">
                  <c:v>210.70099999999999</c:v>
                </c:pt>
                <c:pt idx="2698">
                  <c:v>206.71199999999999</c:v>
                </c:pt>
                <c:pt idx="2699">
                  <c:v>207.39400000000001</c:v>
                </c:pt>
                <c:pt idx="2700">
                  <c:v>212.72300000000001</c:v>
                </c:pt>
                <c:pt idx="2701">
                  <c:v>204.06700000000001</c:v>
                </c:pt>
                <c:pt idx="2702">
                  <c:v>208.02099999999999</c:v>
                </c:pt>
                <c:pt idx="2703">
                  <c:v>204.66900000000001</c:v>
                </c:pt>
                <c:pt idx="2704">
                  <c:v>212.63900000000001</c:v>
                </c:pt>
                <c:pt idx="2705">
                  <c:v>221.97</c:v>
                </c:pt>
                <c:pt idx="2706">
                  <c:v>216.03200000000001</c:v>
                </c:pt>
                <c:pt idx="2707">
                  <c:v>212.75399999999999</c:v>
                </c:pt>
                <c:pt idx="2708">
                  <c:v>208.80799999999999</c:v>
                </c:pt>
                <c:pt idx="2709">
                  <c:v>217.495</c:v>
                </c:pt>
                <c:pt idx="2710">
                  <c:v>215.53100000000001</c:v>
                </c:pt>
                <c:pt idx="2711">
                  <c:v>209.55199999999999</c:v>
                </c:pt>
                <c:pt idx="2712">
                  <c:v>206.20699999999999</c:v>
                </c:pt>
                <c:pt idx="2713">
                  <c:v>210.172</c:v>
                </c:pt>
                <c:pt idx="2714">
                  <c:v>202.18899999999999</c:v>
                </c:pt>
                <c:pt idx="2715">
                  <c:v>216.203</c:v>
                </c:pt>
                <c:pt idx="2716">
                  <c:v>206.31700000000001</c:v>
                </c:pt>
                <c:pt idx="2717">
                  <c:v>216.42699999999999</c:v>
                </c:pt>
                <c:pt idx="2718">
                  <c:v>217.88800000000001</c:v>
                </c:pt>
                <c:pt idx="2719">
                  <c:v>219.33</c:v>
                </c:pt>
                <c:pt idx="2720">
                  <c:v>219.405</c:v>
                </c:pt>
                <c:pt idx="2721">
                  <c:v>210.10400000000001</c:v>
                </c:pt>
                <c:pt idx="2722">
                  <c:v>216.11199999999999</c:v>
                </c:pt>
                <c:pt idx="2723">
                  <c:v>212.1</c:v>
                </c:pt>
                <c:pt idx="2724">
                  <c:v>206.74700000000001</c:v>
                </c:pt>
                <c:pt idx="2725">
                  <c:v>214.71199999999999</c:v>
                </c:pt>
                <c:pt idx="2726">
                  <c:v>223.96199999999999</c:v>
                </c:pt>
                <c:pt idx="2727">
                  <c:v>207.84299999999999</c:v>
                </c:pt>
                <c:pt idx="2728">
                  <c:v>211.054</c:v>
                </c:pt>
                <c:pt idx="2729">
                  <c:v>202.36099999999999</c:v>
                </c:pt>
                <c:pt idx="2730">
                  <c:v>217.09700000000001</c:v>
                </c:pt>
                <c:pt idx="2731">
                  <c:v>201.96</c:v>
                </c:pt>
                <c:pt idx="2732">
                  <c:v>206.81</c:v>
                </c:pt>
                <c:pt idx="2733">
                  <c:v>205.55799999999999</c:v>
                </c:pt>
                <c:pt idx="2734">
                  <c:v>215.517</c:v>
                </c:pt>
                <c:pt idx="2735">
                  <c:v>212.73099999999999</c:v>
                </c:pt>
                <c:pt idx="2736">
                  <c:v>201.33099999999999</c:v>
                </c:pt>
                <c:pt idx="2737">
                  <c:v>203.387</c:v>
                </c:pt>
                <c:pt idx="2738">
                  <c:v>220.22800000000001</c:v>
                </c:pt>
                <c:pt idx="2739">
                  <c:v>221.07300000000001</c:v>
                </c:pt>
                <c:pt idx="2740">
                  <c:v>211.13399999999999</c:v>
                </c:pt>
                <c:pt idx="2741">
                  <c:v>213.10900000000001</c:v>
                </c:pt>
                <c:pt idx="2742">
                  <c:v>217.70500000000001</c:v>
                </c:pt>
                <c:pt idx="2743">
                  <c:v>206.30199999999999</c:v>
                </c:pt>
                <c:pt idx="2744">
                  <c:v>202.29599999999999</c:v>
                </c:pt>
                <c:pt idx="2745">
                  <c:v>194.96799999999999</c:v>
                </c:pt>
                <c:pt idx="2746">
                  <c:v>215.667</c:v>
                </c:pt>
                <c:pt idx="2747">
                  <c:v>203.642</c:v>
                </c:pt>
                <c:pt idx="2748">
                  <c:v>209.00899999999999</c:v>
                </c:pt>
                <c:pt idx="2749">
                  <c:v>197.733</c:v>
                </c:pt>
                <c:pt idx="2750">
                  <c:v>192.49700000000001</c:v>
                </c:pt>
                <c:pt idx="2751">
                  <c:v>203.29900000000001</c:v>
                </c:pt>
                <c:pt idx="2752">
                  <c:v>208.726</c:v>
                </c:pt>
                <c:pt idx="2753">
                  <c:v>222.155</c:v>
                </c:pt>
                <c:pt idx="2754">
                  <c:v>212.15100000000001</c:v>
                </c:pt>
                <c:pt idx="2755">
                  <c:v>212.863</c:v>
                </c:pt>
                <c:pt idx="2756">
                  <c:v>212.26400000000001</c:v>
                </c:pt>
                <c:pt idx="2757">
                  <c:v>210.346</c:v>
                </c:pt>
                <c:pt idx="2758">
                  <c:v>204.62100000000001</c:v>
                </c:pt>
                <c:pt idx="2759">
                  <c:v>204.602</c:v>
                </c:pt>
                <c:pt idx="2760">
                  <c:v>204.78100000000001</c:v>
                </c:pt>
                <c:pt idx="2761">
                  <c:v>203.52099999999999</c:v>
                </c:pt>
                <c:pt idx="2762">
                  <c:v>228.80500000000001</c:v>
                </c:pt>
                <c:pt idx="2763">
                  <c:v>213.73699999999999</c:v>
                </c:pt>
                <c:pt idx="2764">
                  <c:v>211.98599999999999</c:v>
                </c:pt>
                <c:pt idx="2765">
                  <c:v>209.03</c:v>
                </c:pt>
                <c:pt idx="2766">
                  <c:v>218.126</c:v>
                </c:pt>
                <c:pt idx="2767">
                  <c:v>217.16499999999999</c:v>
                </c:pt>
                <c:pt idx="2768">
                  <c:v>205.529</c:v>
                </c:pt>
                <c:pt idx="2769">
                  <c:v>215.93799999999999</c:v>
                </c:pt>
                <c:pt idx="2770">
                  <c:v>206.947</c:v>
                </c:pt>
                <c:pt idx="2771">
                  <c:v>211.53200000000001</c:v>
                </c:pt>
                <c:pt idx="2772">
                  <c:v>211.357</c:v>
                </c:pt>
                <c:pt idx="2773">
                  <c:v>203.072</c:v>
                </c:pt>
                <c:pt idx="2774">
                  <c:v>210.833</c:v>
                </c:pt>
                <c:pt idx="2775">
                  <c:v>205.54400000000001</c:v>
                </c:pt>
                <c:pt idx="2776">
                  <c:v>210.66300000000001</c:v>
                </c:pt>
                <c:pt idx="2777">
                  <c:v>210.202</c:v>
                </c:pt>
                <c:pt idx="2778">
                  <c:v>207.898</c:v>
                </c:pt>
                <c:pt idx="2779">
                  <c:v>203.10599999999999</c:v>
                </c:pt>
                <c:pt idx="2780">
                  <c:v>215.33699999999999</c:v>
                </c:pt>
                <c:pt idx="2781">
                  <c:v>222.13300000000001</c:v>
                </c:pt>
                <c:pt idx="2782">
                  <c:v>213.96199999999999</c:v>
                </c:pt>
                <c:pt idx="2783">
                  <c:v>217.28399999999999</c:v>
                </c:pt>
                <c:pt idx="2784">
                  <c:v>208.066</c:v>
                </c:pt>
                <c:pt idx="2785">
                  <c:v>210.69900000000001</c:v>
                </c:pt>
                <c:pt idx="2786">
                  <c:v>214.755</c:v>
                </c:pt>
                <c:pt idx="2787">
                  <c:v>210.01300000000001</c:v>
                </c:pt>
                <c:pt idx="2788">
                  <c:v>205.74799999999999</c:v>
                </c:pt>
                <c:pt idx="2789">
                  <c:v>213.95099999999999</c:v>
                </c:pt>
                <c:pt idx="2790">
                  <c:v>214.72800000000001</c:v>
                </c:pt>
                <c:pt idx="2791">
                  <c:v>207.09899999999999</c:v>
                </c:pt>
                <c:pt idx="2792">
                  <c:v>219.87100000000001</c:v>
                </c:pt>
                <c:pt idx="2793">
                  <c:v>208.30199999999999</c:v>
                </c:pt>
                <c:pt idx="2794">
                  <c:v>210.297</c:v>
                </c:pt>
                <c:pt idx="2795">
                  <c:v>212.71600000000001</c:v>
                </c:pt>
                <c:pt idx="2796">
                  <c:v>213.88200000000001</c:v>
                </c:pt>
                <c:pt idx="2797">
                  <c:v>215.005</c:v>
                </c:pt>
                <c:pt idx="2798">
                  <c:v>216.42099999999999</c:v>
                </c:pt>
                <c:pt idx="2799">
                  <c:v>205.11699999999999</c:v>
                </c:pt>
                <c:pt idx="2800">
                  <c:v>215.92099999999999</c:v>
                </c:pt>
                <c:pt idx="2801">
                  <c:v>209.608</c:v>
                </c:pt>
                <c:pt idx="2802">
                  <c:v>212.12200000000001</c:v>
                </c:pt>
                <c:pt idx="2803">
                  <c:v>207.20500000000001</c:v>
                </c:pt>
                <c:pt idx="2804">
                  <c:v>212.59200000000001</c:v>
                </c:pt>
                <c:pt idx="2805">
                  <c:v>215.101</c:v>
                </c:pt>
                <c:pt idx="2806">
                  <c:v>211.863</c:v>
                </c:pt>
                <c:pt idx="2807">
                  <c:v>210.49299999999999</c:v>
                </c:pt>
                <c:pt idx="2808">
                  <c:v>213.197</c:v>
                </c:pt>
                <c:pt idx="2809">
                  <c:v>214.79900000000001</c:v>
                </c:pt>
                <c:pt idx="2810">
                  <c:v>207.714</c:v>
                </c:pt>
                <c:pt idx="2811">
                  <c:v>213.048</c:v>
                </c:pt>
                <c:pt idx="2812">
                  <c:v>207.82400000000001</c:v>
                </c:pt>
                <c:pt idx="2813">
                  <c:v>216.96600000000001</c:v>
                </c:pt>
                <c:pt idx="2814">
                  <c:v>212.059</c:v>
                </c:pt>
                <c:pt idx="2815">
                  <c:v>209.803</c:v>
                </c:pt>
                <c:pt idx="2816">
                  <c:v>207.63800000000001</c:v>
                </c:pt>
                <c:pt idx="2817">
                  <c:v>210.07400000000001</c:v>
                </c:pt>
                <c:pt idx="2818">
                  <c:v>213.03299999999999</c:v>
                </c:pt>
                <c:pt idx="2819">
                  <c:v>209.63200000000001</c:v>
                </c:pt>
                <c:pt idx="2820">
                  <c:v>205.065</c:v>
                </c:pt>
                <c:pt idx="2821">
                  <c:v>208.119</c:v>
                </c:pt>
                <c:pt idx="2822">
                  <c:v>205.70599999999999</c:v>
                </c:pt>
                <c:pt idx="2823">
                  <c:v>213.02699999999999</c:v>
                </c:pt>
                <c:pt idx="2824">
                  <c:v>208.13399999999999</c:v>
                </c:pt>
                <c:pt idx="2825">
                  <c:v>213.42400000000001</c:v>
                </c:pt>
                <c:pt idx="2826">
                  <c:v>206.71799999999999</c:v>
                </c:pt>
                <c:pt idx="2827">
                  <c:v>204.29400000000001</c:v>
                </c:pt>
                <c:pt idx="2828">
                  <c:v>218.31200000000001</c:v>
                </c:pt>
                <c:pt idx="2829">
                  <c:v>217.27199999999999</c:v>
                </c:pt>
                <c:pt idx="2830">
                  <c:v>211.756</c:v>
                </c:pt>
                <c:pt idx="2831">
                  <c:v>215.04499999999999</c:v>
                </c:pt>
                <c:pt idx="2832">
                  <c:v>205.602</c:v>
                </c:pt>
                <c:pt idx="2833">
                  <c:v>205.78299999999999</c:v>
                </c:pt>
                <c:pt idx="2834">
                  <c:v>200.458</c:v>
                </c:pt>
                <c:pt idx="2835">
                  <c:v>201.887</c:v>
                </c:pt>
                <c:pt idx="2836">
                  <c:v>211.43100000000001</c:v>
                </c:pt>
                <c:pt idx="2837">
                  <c:v>209.048</c:v>
                </c:pt>
                <c:pt idx="2838">
                  <c:v>210.435</c:v>
                </c:pt>
                <c:pt idx="2839">
                  <c:v>210</c:v>
                </c:pt>
                <c:pt idx="2840">
                  <c:v>195.905</c:v>
                </c:pt>
                <c:pt idx="2841">
                  <c:v>214.02699999999999</c:v>
                </c:pt>
                <c:pt idx="2842">
                  <c:v>213.48099999999999</c:v>
                </c:pt>
                <c:pt idx="2843">
                  <c:v>217.702</c:v>
                </c:pt>
                <c:pt idx="2844">
                  <c:v>217.381</c:v>
                </c:pt>
                <c:pt idx="2845">
                  <c:v>211.69499999999999</c:v>
                </c:pt>
                <c:pt idx="2846">
                  <c:v>205.64400000000001</c:v>
                </c:pt>
                <c:pt idx="2847">
                  <c:v>208.006</c:v>
                </c:pt>
                <c:pt idx="2848">
                  <c:v>218.209</c:v>
                </c:pt>
                <c:pt idx="2849">
                  <c:v>212.142</c:v>
                </c:pt>
                <c:pt idx="2850">
                  <c:v>217.57400000000001</c:v>
                </c:pt>
                <c:pt idx="2851">
                  <c:v>210.81</c:v>
                </c:pt>
                <c:pt idx="2852">
                  <c:v>207.78800000000001</c:v>
                </c:pt>
                <c:pt idx="2853">
                  <c:v>212.22</c:v>
                </c:pt>
                <c:pt idx="2854">
                  <c:v>205.91399999999999</c:v>
                </c:pt>
                <c:pt idx="2855">
                  <c:v>210.15299999999999</c:v>
                </c:pt>
                <c:pt idx="2856">
                  <c:v>214.32499999999999</c:v>
                </c:pt>
                <c:pt idx="2857">
                  <c:v>212.626</c:v>
                </c:pt>
                <c:pt idx="2858">
                  <c:v>209.02099999999999</c:v>
                </c:pt>
                <c:pt idx="2859">
                  <c:v>204.381</c:v>
                </c:pt>
                <c:pt idx="2860">
                  <c:v>209.96899999999999</c:v>
                </c:pt>
                <c:pt idx="2861">
                  <c:v>216.90299999999999</c:v>
                </c:pt>
                <c:pt idx="2862">
                  <c:v>206.87700000000001</c:v>
                </c:pt>
                <c:pt idx="2863">
                  <c:v>211.33699999999999</c:v>
                </c:pt>
                <c:pt idx="2864">
                  <c:v>211.655</c:v>
                </c:pt>
                <c:pt idx="2865">
                  <c:v>209.39</c:v>
                </c:pt>
                <c:pt idx="2866">
                  <c:v>210.82499999999999</c:v>
                </c:pt>
                <c:pt idx="2867">
                  <c:v>221.791</c:v>
                </c:pt>
                <c:pt idx="2868">
                  <c:v>217.083</c:v>
                </c:pt>
                <c:pt idx="2869">
                  <c:v>211.62200000000001</c:v>
                </c:pt>
                <c:pt idx="2870">
                  <c:v>206.75</c:v>
                </c:pt>
                <c:pt idx="2871">
                  <c:v>209.29599999999999</c:v>
                </c:pt>
                <c:pt idx="2872">
                  <c:v>203.01400000000001</c:v>
                </c:pt>
                <c:pt idx="2873">
                  <c:v>217.851</c:v>
                </c:pt>
                <c:pt idx="2874">
                  <c:v>213.78800000000001</c:v>
                </c:pt>
                <c:pt idx="2875">
                  <c:v>215.245</c:v>
                </c:pt>
                <c:pt idx="2876">
                  <c:v>221.49799999999999</c:v>
                </c:pt>
                <c:pt idx="2877">
                  <c:v>212.09899999999999</c:v>
                </c:pt>
                <c:pt idx="2878">
                  <c:v>218.93899999999999</c:v>
                </c:pt>
                <c:pt idx="2879">
                  <c:v>208.00299999999999</c:v>
                </c:pt>
                <c:pt idx="2880">
                  <c:v>211.93199999999999</c:v>
                </c:pt>
                <c:pt idx="2881">
                  <c:v>201.572</c:v>
                </c:pt>
                <c:pt idx="2882">
                  <c:v>211.63800000000001</c:v>
                </c:pt>
                <c:pt idx="2883">
                  <c:v>204.88399999999999</c:v>
                </c:pt>
                <c:pt idx="2884">
                  <c:v>198.26300000000001</c:v>
                </c:pt>
                <c:pt idx="2885">
                  <c:v>208.67500000000001</c:v>
                </c:pt>
                <c:pt idx="2886">
                  <c:v>217.67599999999999</c:v>
                </c:pt>
                <c:pt idx="2887">
                  <c:v>210.215</c:v>
                </c:pt>
                <c:pt idx="2888">
                  <c:v>214.88</c:v>
                </c:pt>
                <c:pt idx="2889">
                  <c:v>203.90799999999999</c:v>
                </c:pt>
                <c:pt idx="2890">
                  <c:v>214.13900000000001</c:v>
                </c:pt>
                <c:pt idx="2891">
                  <c:v>229.19300000000001</c:v>
                </c:pt>
                <c:pt idx="2892">
                  <c:v>209.50899999999999</c:v>
                </c:pt>
                <c:pt idx="2893">
                  <c:v>223.74100000000001</c:v>
                </c:pt>
                <c:pt idx="2894">
                  <c:v>206.63800000000001</c:v>
                </c:pt>
                <c:pt idx="2895">
                  <c:v>215.4</c:v>
                </c:pt>
                <c:pt idx="2896">
                  <c:v>210.67500000000001</c:v>
                </c:pt>
                <c:pt idx="2897">
                  <c:v>212.84899999999999</c:v>
                </c:pt>
                <c:pt idx="2898">
                  <c:v>209.601</c:v>
                </c:pt>
                <c:pt idx="2899">
                  <c:v>211.708</c:v>
                </c:pt>
                <c:pt idx="2900">
                  <c:v>200.07400000000001</c:v>
                </c:pt>
                <c:pt idx="2901">
                  <c:v>220.34</c:v>
                </c:pt>
                <c:pt idx="2902">
                  <c:v>205.25700000000001</c:v>
                </c:pt>
                <c:pt idx="2903">
                  <c:v>215.40100000000001</c:v>
                </c:pt>
                <c:pt idx="2904">
                  <c:v>202.5</c:v>
                </c:pt>
                <c:pt idx="2905">
                  <c:v>198.43100000000001</c:v>
                </c:pt>
                <c:pt idx="2906">
                  <c:v>219.464</c:v>
                </c:pt>
                <c:pt idx="2907">
                  <c:v>221.43799999999999</c:v>
                </c:pt>
                <c:pt idx="2908">
                  <c:v>211.202</c:v>
                </c:pt>
                <c:pt idx="2909">
                  <c:v>208.489</c:v>
                </c:pt>
                <c:pt idx="2910">
                  <c:v>204.46299999999999</c:v>
                </c:pt>
                <c:pt idx="2911">
                  <c:v>212.67400000000001</c:v>
                </c:pt>
                <c:pt idx="2912">
                  <c:v>207.941</c:v>
                </c:pt>
                <c:pt idx="2913">
                  <c:v>211.31100000000001</c:v>
                </c:pt>
                <c:pt idx="2914">
                  <c:v>205.14400000000001</c:v>
                </c:pt>
                <c:pt idx="2915">
                  <c:v>211.905</c:v>
                </c:pt>
                <c:pt idx="2916">
                  <c:v>202.42500000000001</c:v>
                </c:pt>
                <c:pt idx="2917">
                  <c:v>214.74600000000001</c:v>
                </c:pt>
                <c:pt idx="2918">
                  <c:v>210.101</c:v>
                </c:pt>
                <c:pt idx="2919">
                  <c:v>206.09100000000001</c:v>
                </c:pt>
                <c:pt idx="2920">
                  <c:v>214.93199999999999</c:v>
                </c:pt>
                <c:pt idx="2921">
                  <c:v>209.43299999999999</c:v>
                </c:pt>
                <c:pt idx="2922">
                  <c:v>214.12899999999999</c:v>
                </c:pt>
                <c:pt idx="2923">
                  <c:v>216.13200000000001</c:v>
                </c:pt>
                <c:pt idx="2924">
                  <c:v>204.566</c:v>
                </c:pt>
                <c:pt idx="2925">
                  <c:v>203.19300000000001</c:v>
                </c:pt>
                <c:pt idx="2926">
                  <c:v>214.05</c:v>
                </c:pt>
                <c:pt idx="2927">
                  <c:v>205.22800000000001</c:v>
                </c:pt>
                <c:pt idx="2928">
                  <c:v>214.80699999999999</c:v>
                </c:pt>
                <c:pt idx="2929">
                  <c:v>203.33199999999999</c:v>
                </c:pt>
                <c:pt idx="2930">
                  <c:v>220.36799999999999</c:v>
                </c:pt>
                <c:pt idx="2931">
                  <c:v>212.14</c:v>
                </c:pt>
                <c:pt idx="2932">
                  <c:v>201.80099999999999</c:v>
                </c:pt>
                <c:pt idx="2933">
                  <c:v>207.09700000000001</c:v>
                </c:pt>
                <c:pt idx="2934">
                  <c:v>202.29</c:v>
                </c:pt>
                <c:pt idx="2935">
                  <c:v>211.17099999999999</c:v>
                </c:pt>
                <c:pt idx="2936">
                  <c:v>203.14500000000001</c:v>
                </c:pt>
                <c:pt idx="2937">
                  <c:v>212.774</c:v>
                </c:pt>
                <c:pt idx="2938">
                  <c:v>210.762</c:v>
                </c:pt>
                <c:pt idx="2939">
                  <c:v>221.54400000000001</c:v>
                </c:pt>
                <c:pt idx="2940">
                  <c:v>213.892</c:v>
                </c:pt>
                <c:pt idx="2941">
                  <c:v>217.10599999999999</c:v>
                </c:pt>
                <c:pt idx="2942">
                  <c:v>213.601</c:v>
                </c:pt>
                <c:pt idx="2943">
                  <c:v>208.81399999999999</c:v>
                </c:pt>
                <c:pt idx="2944">
                  <c:v>215.57</c:v>
                </c:pt>
                <c:pt idx="2945">
                  <c:v>219.58500000000001</c:v>
                </c:pt>
                <c:pt idx="2946">
                  <c:v>220.19800000000001</c:v>
                </c:pt>
                <c:pt idx="2947">
                  <c:v>215.446</c:v>
                </c:pt>
                <c:pt idx="2948">
                  <c:v>204.685</c:v>
                </c:pt>
                <c:pt idx="2949">
                  <c:v>223.80799999999999</c:v>
                </c:pt>
                <c:pt idx="2950">
                  <c:v>216.465</c:v>
                </c:pt>
                <c:pt idx="2951">
                  <c:v>232.79599999999999</c:v>
                </c:pt>
                <c:pt idx="2952">
                  <c:v>211.73699999999999</c:v>
                </c:pt>
                <c:pt idx="2953">
                  <c:v>224.59</c:v>
                </c:pt>
                <c:pt idx="2954">
                  <c:v>205.54900000000001</c:v>
                </c:pt>
                <c:pt idx="2955">
                  <c:v>208.875</c:v>
                </c:pt>
                <c:pt idx="2956">
                  <c:v>216.91200000000001</c:v>
                </c:pt>
                <c:pt idx="2957">
                  <c:v>205.286</c:v>
                </c:pt>
                <c:pt idx="2958">
                  <c:v>209.96</c:v>
                </c:pt>
                <c:pt idx="2959">
                  <c:v>211.297</c:v>
                </c:pt>
                <c:pt idx="2960">
                  <c:v>207.928</c:v>
                </c:pt>
                <c:pt idx="2961">
                  <c:v>201.85900000000001</c:v>
                </c:pt>
                <c:pt idx="2962">
                  <c:v>216.10900000000001</c:v>
                </c:pt>
                <c:pt idx="2963">
                  <c:v>215.44</c:v>
                </c:pt>
                <c:pt idx="2964">
                  <c:v>207.27799999999999</c:v>
                </c:pt>
                <c:pt idx="2965">
                  <c:v>209.89099999999999</c:v>
                </c:pt>
                <c:pt idx="2966">
                  <c:v>213.13800000000001</c:v>
                </c:pt>
                <c:pt idx="2967">
                  <c:v>211.005</c:v>
                </c:pt>
                <c:pt idx="2968">
                  <c:v>201.53399999999999</c:v>
                </c:pt>
                <c:pt idx="2969">
                  <c:v>220.56200000000001</c:v>
                </c:pt>
                <c:pt idx="2970">
                  <c:v>214.565</c:v>
                </c:pt>
                <c:pt idx="2971">
                  <c:v>205.761</c:v>
                </c:pt>
                <c:pt idx="2972">
                  <c:v>221.21199999999999</c:v>
                </c:pt>
                <c:pt idx="2973">
                  <c:v>207.553</c:v>
                </c:pt>
                <c:pt idx="2974">
                  <c:v>218.988</c:v>
                </c:pt>
                <c:pt idx="2975">
                  <c:v>208.21</c:v>
                </c:pt>
                <c:pt idx="2976">
                  <c:v>209.624</c:v>
                </c:pt>
                <c:pt idx="2977">
                  <c:v>215.05600000000001</c:v>
                </c:pt>
                <c:pt idx="2978">
                  <c:v>212.999</c:v>
                </c:pt>
                <c:pt idx="2979">
                  <c:v>214.321</c:v>
                </c:pt>
                <c:pt idx="2980">
                  <c:v>217.70400000000001</c:v>
                </c:pt>
                <c:pt idx="2981">
                  <c:v>216.37100000000001</c:v>
                </c:pt>
                <c:pt idx="2982">
                  <c:v>207.56800000000001</c:v>
                </c:pt>
                <c:pt idx="2983">
                  <c:v>210.87100000000001</c:v>
                </c:pt>
                <c:pt idx="2984">
                  <c:v>210.06299999999999</c:v>
                </c:pt>
                <c:pt idx="2985">
                  <c:v>213.30099999999999</c:v>
                </c:pt>
                <c:pt idx="2986">
                  <c:v>218.60599999999999</c:v>
                </c:pt>
                <c:pt idx="2987">
                  <c:v>202.39400000000001</c:v>
                </c:pt>
                <c:pt idx="2988">
                  <c:v>223.351</c:v>
                </c:pt>
                <c:pt idx="2989">
                  <c:v>211.94200000000001</c:v>
                </c:pt>
                <c:pt idx="2990">
                  <c:v>216.71</c:v>
                </c:pt>
                <c:pt idx="2991">
                  <c:v>214.68600000000001</c:v>
                </c:pt>
                <c:pt idx="2992">
                  <c:v>216.67500000000001</c:v>
                </c:pt>
                <c:pt idx="2993">
                  <c:v>205.82</c:v>
                </c:pt>
                <c:pt idx="2994">
                  <c:v>209.12899999999999</c:v>
                </c:pt>
                <c:pt idx="2995">
                  <c:v>207.708</c:v>
                </c:pt>
                <c:pt idx="2996">
                  <c:v>210.321</c:v>
                </c:pt>
                <c:pt idx="2997">
                  <c:v>218.321</c:v>
                </c:pt>
                <c:pt idx="2998">
                  <c:v>208.82900000000001</c:v>
                </c:pt>
                <c:pt idx="2999">
                  <c:v>217.57499999999999</c:v>
                </c:pt>
                <c:pt idx="3000">
                  <c:v>210.86500000000001</c:v>
                </c:pt>
                <c:pt idx="3001">
                  <c:v>214.94200000000001</c:v>
                </c:pt>
                <c:pt idx="3002">
                  <c:v>213.596</c:v>
                </c:pt>
                <c:pt idx="3003">
                  <c:v>214.90100000000001</c:v>
                </c:pt>
                <c:pt idx="3004">
                  <c:v>212.83</c:v>
                </c:pt>
                <c:pt idx="3005">
                  <c:v>212.83099999999999</c:v>
                </c:pt>
                <c:pt idx="3006">
                  <c:v>203.48099999999999</c:v>
                </c:pt>
                <c:pt idx="3007">
                  <c:v>227.20500000000001</c:v>
                </c:pt>
                <c:pt idx="3008">
                  <c:v>215.17</c:v>
                </c:pt>
                <c:pt idx="3009">
                  <c:v>211.125</c:v>
                </c:pt>
                <c:pt idx="3010">
                  <c:v>214.40100000000001</c:v>
                </c:pt>
                <c:pt idx="3011">
                  <c:v>221.012</c:v>
                </c:pt>
                <c:pt idx="3012">
                  <c:v>216.21299999999999</c:v>
                </c:pt>
                <c:pt idx="3013">
                  <c:v>216.21199999999999</c:v>
                </c:pt>
                <c:pt idx="3014">
                  <c:v>212.88900000000001</c:v>
                </c:pt>
                <c:pt idx="3015">
                  <c:v>210.88499999999999</c:v>
                </c:pt>
                <c:pt idx="3016">
                  <c:v>215.535</c:v>
                </c:pt>
                <c:pt idx="3017">
                  <c:v>216.06399999999999</c:v>
                </c:pt>
                <c:pt idx="3018">
                  <c:v>211.874</c:v>
                </c:pt>
                <c:pt idx="3019">
                  <c:v>220.52699999999999</c:v>
                </c:pt>
                <c:pt idx="3020">
                  <c:v>215.15299999999999</c:v>
                </c:pt>
                <c:pt idx="3021">
                  <c:v>214.54300000000001</c:v>
                </c:pt>
                <c:pt idx="3022">
                  <c:v>224.68799999999999</c:v>
                </c:pt>
                <c:pt idx="3023">
                  <c:v>221.34100000000001</c:v>
                </c:pt>
                <c:pt idx="3024">
                  <c:v>221.34</c:v>
                </c:pt>
                <c:pt idx="3025">
                  <c:v>218.661</c:v>
                </c:pt>
                <c:pt idx="3026">
                  <c:v>211.28200000000001</c:v>
                </c:pt>
                <c:pt idx="3027">
                  <c:v>211.95699999999999</c:v>
                </c:pt>
                <c:pt idx="3028">
                  <c:v>213.93899999999999</c:v>
                </c:pt>
                <c:pt idx="3029">
                  <c:v>210.52600000000001</c:v>
                </c:pt>
                <c:pt idx="3030">
                  <c:v>219.91900000000001</c:v>
                </c:pt>
                <c:pt idx="3031">
                  <c:v>219.26900000000001</c:v>
                </c:pt>
                <c:pt idx="3032">
                  <c:v>217.28800000000001</c:v>
                </c:pt>
                <c:pt idx="3033">
                  <c:v>213.267</c:v>
                </c:pt>
                <c:pt idx="3034">
                  <c:v>208.542</c:v>
                </c:pt>
                <c:pt idx="3035">
                  <c:v>213.89</c:v>
                </c:pt>
                <c:pt idx="3036">
                  <c:v>225.952</c:v>
                </c:pt>
                <c:pt idx="3037">
                  <c:v>207.06299999999999</c:v>
                </c:pt>
                <c:pt idx="3038">
                  <c:v>209.667</c:v>
                </c:pt>
                <c:pt idx="3039">
                  <c:v>215.63300000000001</c:v>
                </c:pt>
                <c:pt idx="3040">
                  <c:v>214.935</c:v>
                </c:pt>
                <c:pt idx="3041">
                  <c:v>217.018</c:v>
                </c:pt>
                <c:pt idx="3042">
                  <c:v>207.74799999999999</c:v>
                </c:pt>
                <c:pt idx="3043">
                  <c:v>220.68</c:v>
                </c:pt>
                <c:pt idx="3044">
                  <c:v>216.749</c:v>
                </c:pt>
                <c:pt idx="3045">
                  <c:v>220.816</c:v>
                </c:pt>
                <c:pt idx="3046">
                  <c:v>212.69499999999999</c:v>
                </c:pt>
                <c:pt idx="3047">
                  <c:v>214.61500000000001</c:v>
                </c:pt>
                <c:pt idx="3048">
                  <c:v>223.886</c:v>
                </c:pt>
                <c:pt idx="3049">
                  <c:v>214.31299999999999</c:v>
                </c:pt>
                <c:pt idx="3050">
                  <c:v>209.48400000000001</c:v>
                </c:pt>
                <c:pt idx="3051">
                  <c:v>216.149</c:v>
                </c:pt>
                <c:pt idx="3052">
                  <c:v>220.227</c:v>
                </c:pt>
                <c:pt idx="3053">
                  <c:v>211.61</c:v>
                </c:pt>
                <c:pt idx="3054">
                  <c:v>213.74</c:v>
                </c:pt>
                <c:pt idx="3055">
                  <c:v>213.14400000000001</c:v>
                </c:pt>
                <c:pt idx="3056">
                  <c:v>207.803</c:v>
                </c:pt>
                <c:pt idx="3057">
                  <c:v>212.53899999999999</c:v>
                </c:pt>
                <c:pt idx="3058">
                  <c:v>196.43</c:v>
                </c:pt>
                <c:pt idx="3059">
                  <c:v>213.953</c:v>
                </c:pt>
                <c:pt idx="3060">
                  <c:v>213.279</c:v>
                </c:pt>
                <c:pt idx="3061">
                  <c:v>226.68199999999999</c:v>
                </c:pt>
                <c:pt idx="3062">
                  <c:v>213.15600000000001</c:v>
                </c:pt>
                <c:pt idx="3063">
                  <c:v>231.93100000000001</c:v>
                </c:pt>
                <c:pt idx="3064">
                  <c:v>213.12100000000001</c:v>
                </c:pt>
                <c:pt idx="3065">
                  <c:v>209.82499999999999</c:v>
                </c:pt>
                <c:pt idx="3066">
                  <c:v>203.84200000000001</c:v>
                </c:pt>
                <c:pt idx="3067">
                  <c:v>213.28800000000001</c:v>
                </c:pt>
                <c:pt idx="3068">
                  <c:v>223.352</c:v>
                </c:pt>
                <c:pt idx="3069">
                  <c:v>207.83600000000001</c:v>
                </c:pt>
                <c:pt idx="3070">
                  <c:v>212.542</c:v>
                </c:pt>
                <c:pt idx="3071">
                  <c:v>217.32599999999999</c:v>
                </c:pt>
                <c:pt idx="3072">
                  <c:v>218.131</c:v>
                </c:pt>
                <c:pt idx="3073">
                  <c:v>220.273</c:v>
                </c:pt>
                <c:pt idx="3074">
                  <c:v>216.95699999999999</c:v>
                </c:pt>
                <c:pt idx="3075">
                  <c:v>220.97399999999999</c:v>
                </c:pt>
                <c:pt idx="3076">
                  <c:v>212.833</c:v>
                </c:pt>
                <c:pt idx="3077">
                  <c:v>205.38800000000001</c:v>
                </c:pt>
                <c:pt idx="3078">
                  <c:v>217.511</c:v>
                </c:pt>
                <c:pt idx="3079">
                  <c:v>223.602</c:v>
                </c:pt>
                <c:pt idx="3080">
                  <c:v>217.58500000000001</c:v>
                </c:pt>
                <c:pt idx="3081">
                  <c:v>219.673</c:v>
                </c:pt>
                <c:pt idx="3082">
                  <c:v>224.48699999999999</c:v>
                </c:pt>
                <c:pt idx="3083">
                  <c:v>223.24600000000001</c:v>
                </c:pt>
                <c:pt idx="3084">
                  <c:v>206.45599999999999</c:v>
                </c:pt>
                <c:pt idx="3085">
                  <c:v>215.923</c:v>
                </c:pt>
                <c:pt idx="3086">
                  <c:v>223.32300000000001</c:v>
                </c:pt>
                <c:pt idx="3087">
                  <c:v>214.52099999999999</c:v>
                </c:pt>
                <c:pt idx="3088">
                  <c:v>216.52699999999999</c:v>
                </c:pt>
                <c:pt idx="3089">
                  <c:v>218.53700000000001</c:v>
                </c:pt>
                <c:pt idx="3090">
                  <c:v>219.857</c:v>
                </c:pt>
                <c:pt idx="3091">
                  <c:v>219.13300000000001</c:v>
                </c:pt>
                <c:pt idx="3092">
                  <c:v>213.01400000000001</c:v>
                </c:pt>
                <c:pt idx="3093">
                  <c:v>223.09</c:v>
                </c:pt>
                <c:pt idx="3094">
                  <c:v>226.44399999999999</c:v>
                </c:pt>
                <c:pt idx="3095">
                  <c:v>221.04400000000001</c:v>
                </c:pt>
                <c:pt idx="3096">
                  <c:v>220.36500000000001</c:v>
                </c:pt>
                <c:pt idx="3097">
                  <c:v>218.35599999999999</c:v>
                </c:pt>
                <c:pt idx="3098">
                  <c:v>213.691</c:v>
                </c:pt>
                <c:pt idx="3099">
                  <c:v>220.535</c:v>
                </c:pt>
                <c:pt idx="3100">
                  <c:v>218.63499999999999</c:v>
                </c:pt>
                <c:pt idx="3101">
                  <c:v>226.15299999999999</c:v>
                </c:pt>
                <c:pt idx="3102">
                  <c:v>223.459</c:v>
                </c:pt>
                <c:pt idx="3103">
                  <c:v>226.756</c:v>
                </c:pt>
                <c:pt idx="3104">
                  <c:v>223.98099999999999</c:v>
                </c:pt>
                <c:pt idx="3105">
                  <c:v>207.78899999999999</c:v>
                </c:pt>
                <c:pt idx="3106">
                  <c:v>214.613</c:v>
                </c:pt>
                <c:pt idx="3107">
                  <c:v>228.24199999999999</c:v>
                </c:pt>
                <c:pt idx="3108">
                  <c:v>213.49299999999999</c:v>
                </c:pt>
                <c:pt idx="3109">
                  <c:v>225.72399999999999</c:v>
                </c:pt>
                <c:pt idx="3110">
                  <c:v>215.63300000000001</c:v>
                </c:pt>
                <c:pt idx="3111">
                  <c:v>217.047</c:v>
                </c:pt>
                <c:pt idx="3112">
                  <c:v>213.739</c:v>
                </c:pt>
                <c:pt idx="3113">
                  <c:v>215.804</c:v>
                </c:pt>
                <c:pt idx="3114">
                  <c:v>219.136</c:v>
                </c:pt>
                <c:pt idx="3115">
                  <c:v>220.36799999999999</c:v>
                </c:pt>
                <c:pt idx="3116">
                  <c:v>215.541</c:v>
                </c:pt>
                <c:pt idx="3117">
                  <c:v>221.64</c:v>
                </c:pt>
                <c:pt idx="3118">
                  <c:v>231.25299999999999</c:v>
                </c:pt>
                <c:pt idx="3119">
                  <c:v>217.92400000000001</c:v>
                </c:pt>
                <c:pt idx="3120">
                  <c:v>218.73599999999999</c:v>
                </c:pt>
                <c:pt idx="3121">
                  <c:v>224.17500000000001</c:v>
                </c:pt>
                <c:pt idx="3122">
                  <c:v>220.726</c:v>
                </c:pt>
                <c:pt idx="3123">
                  <c:v>227.42699999999999</c:v>
                </c:pt>
                <c:pt idx="3124">
                  <c:v>215.23500000000001</c:v>
                </c:pt>
                <c:pt idx="3125">
                  <c:v>217.315</c:v>
                </c:pt>
                <c:pt idx="3126">
                  <c:v>216.70400000000001</c:v>
                </c:pt>
                <c:pt idx="3127">
                  <c:v>218.09800000000001</c:v>
                </c:pt>
                <c:pt idx="3128">
                  <c:v>222.17</c:v>
                </c:pt>
                <c:pt idx="3129">
                  <c:v>227.595</c:v>
                </c:pt>
                <c:pt idx="3130">
                  <c:v>231.69900000000001</c:v>
                </c:pt>
                <c:pt idx="3131">
                  <c:v>221.607</c:v>
                </c:pt>
                <c:pt idx="3132">
                  <c:v>221.00299999999999</c:v>
                </c:pt>
                <c:pt idx="3133">
                  <c:v>216.303</c:v>
                </c:pt>
                <c:pt idx="3134">
                  <c:v>230.56200000000001</c:v>
                </c:pt>
                <c:pt idx="3135">
                  <c:v>219.73400000000001</c:v>
                </c:pt>
                <c:pt idx="3136">
                  <c:v>225.214</c:v>
                </c:pt>
                <c:pt idx="3137">
                  <c:v>229.357</c:v>
                </c:pt>
                <c:pt idx="3138">
                  <c:v>218.52199999999999</c:v>
                </c:pt>
                <c:pt idx="3139">
                  <c:v>236.066</c:v>
                </c:pt>
                <c:pt idx="3140">
                  <c:v>231.08600000000001</c:v>
                </c:pt>
                <c:pt idx="3141">
                  <c:v>228.09899999999999</c:v>
                </c:pt>
                <c:pt idx="3142">
                  <c:v>223.18700000000001</c:v>
                </c:pt>
                <c:pt idx="3143">
                  <c:v>227.94300000000001</c:v>
                </c:pt>
                <c:pt idx="3144">
                  <c:v>228.143</c:v>
                </c:pt>
                <c:pt idx="3145">
                  <c:v>229.07</c:v>
                </c:pt>
                <c:pt idx="3146">
                  <c:v>227.19</c:v>
                </c:pt>
                <c:pt idx="3147">
                  <c:v>222.453</c:v>
                </c:pt>
                <c:pt idx="3148">
                  <c:v>223.74600000000001</c:v>
                </c:pt>
                <c:pt idx="3149">
                  <c:v>223.03700000000001</c:v>
                </c:pt>
                <c:pt idx="3150">
                  <c:v>226.48099999999999</c:v>
                </c:pt>
                <c:pt idx="3151">
                  <c:v>229.30500000000001</c:v>
                </c:pt>
                <c:pt idx="3152">
                  <c:v>229.40899999999999</c:v>
                </c:pt>
                <c:pt idx="3153">
                  <c:v>233.54300000000001</c:v>
                </c:pt>
                <c:pt idx="3154">
                  <c:v>234.929</c:v>
                </c:pt>
                <c:pt idx="3155">
                  <c:v>230.881</c:v>
                </c:pt>
                <c:pt idx="3156">
                  <c:v>229.566</c:v>
                </c:pt>
                <c:pt idx="3157">
                  <c:v>230.31100000000001</c:v>
                </c:pt>
                <c:pt idx="3158">
                  <c:v>227.678</c:v>
                </c:pt>
                <c:pt idx="3159">
                  <c:v>235.238</c:v>
                </c:pt>
                <c:pt idx="3160">
                  <c:v>233.239</c:v>
                </c:pt>
                <c:pt idx="3161">
                  <c:v>227.08500000000001</c:v>
                </c:pt>
                <c:pt idx="3162">
                  <c:v>224.25700000000001</c:v>
                </c:pt>
                <c:pt idx="3163">
                  <c:v>220.72499999999999</c:v>
                </c:pt>
                <c:pt idx="3164">
                  <c:v>228.096</c:v>
                </c:pt>
                <c:pt idx="3165">
                  <c:v>220.61099999999999</c:v>
                </c:pt>
                <c:pt idx="3166">
                  <c:v>228.81200000000001</c:v>
                </c:pt>
                <c:pt idx="3167">
                  <c:v>217.34200000000001</c:v>
                </c:pt>
                <c:pt idx="3168">
                  <c:v>226.898</c:v>
                </c:pt>
                <c:pt idx="3169">
                  <c:v>236.429</c:v>
                </c:pt>
                <c:pt idx="3170">
                  <c:v>231.029</c:v>
                </c:pt>
                <c:pt idx="3171">
                  <c:v>217.518</c:v>
                </c:pt>
                <c:pt idx="3172">
                  <c:v>232.58500000000001</c:v>
                </c:pt>
                <c:pt idx="3173">
                  <c:v>225.858</c:v>
                </c:pt>
                <c:pt idx="3174">
                  <c:v>227.89</c:v>
                </c:pt>
                <c:pt idx="3175">
                  <c:v>231.88900000000001</c:v>
                </c:pt>
                <c:pt idx="3176">
                  <c:v>224.989</c:v>
                </c:pt>
                <c:pt idx="3177">
                  <c:v>218.11600000000001</c:v>
                </c:pt>
                <c:pt idx="3178">
                  <c:v>227.57900000000001</c:v>
                </c:pt>
                <c:pt idx="3179">
                  <c:v>228.22300000000001</c:v>
                </c:pt>
                <c:pt idx="3180">
                  <c:v>231.58699999999999</c:v>
                </c:pt>
                <c:pt idx="3181">
                  <c:v>232.92</c:v>
                </c:pt>
                <c:pt idx="3182">
                  <c:v>232.91200000000001</c:v>
                </c:pt>
                <c:pt idx="3183">
                  <c:v>238.357</c:v>
                </c:pt>
                <c:pt idx="3184">
                  <c:v>233.625</c:v>
                </c:pt>
                <c:pt idx="3185">
                  <c:v>229.56399999999999</c:v>
                </c:pt>
                <c:pt idx="3186">
                  <c:v>235.66900000000001</c:v>
                </c:pt>
                <c:pt idx="3187">
                  <c:v>230.887</c:v>
                </c:pt>
                <c:pt idx="3188">
                  <c:v>233.56899999999999</c:v>
                </c:pt>
                <c:pt idx="3189">
                  <c:v>231.50800000000001</c:v>
                </c:pt>
                <c:pt idx="3190">
                  <c:v>236.934</c:v>
                </c:pt>
                <c:pt idx="3191">
                  <c:v>235.58799999999999</c:v>
                </c:pt>
                <c:pt idx="3192">
                  <c:v>231.55099999999999</c:v>
                </c:pt>
                <c:pt idx="3193">
                  <c:v>239.77099999999999</c:v>
                </c:pt>
                <c:pt idx="3194">
                  <c:v>239.87799999999999</c:v>
                </c:pt>
                <c:pt idx="3195">
                  <c:v>223.678</c:v>
                </c:pt>
                <c:pt idx="3196">
                  <c:v>233.965</c:v>
                </c:pt>
                <c:pt idx="3197">
                  <c:v>242.839</c:v>
                </c:pt>
                <c:pt idx="3198">
                  <c:v>231.24</c:v>
                </c:pt>
                <c:pt idx="3199">
                  <c:v>226.405</c:v>
                </c:pt>
                <c:pt idx="3200">
                  <c:v>235.17599999999999</c:v>
                </c:pt>
                <c:pt idx="3201">
                  <c:v>239.23500000000001</c:v>
                </c:pt>
                <c:pt idx="3202">
                  <c:v>236.55199999999999</c:v>
                </c:pt>
                <c:pt idx="3203">
                  <c:v>240.00299999999999</c:v>
                </c:pt>
                <c:pt idx="3204">
                  <c:v>228.47</c:v>
                </c:pt>
                <c:pt idx="3205">
                  <c:v>233.89699999999999</c:v>
                </c:pt>
                <c:pt idx="3206">
                  <c:v>246.77799999999999</c:v>
                </c:pt>
                <c:pt idx="3207">
                  <c:v>239.93100000000001</c:v>
                </c:pt>
                <c:pt idx="3208">
                  <c:v>228.309</c:v>
                </c:pt>
                <c:pt idx="3209">
                  <c:v>243.15899999999999</c:v>
                </c:pt>
                <c:pt idx="3210">
                  <c:v>226.768</c:v>
                </c:pt>
                <c:pt idx="3211">
                  <c:v>243.024</c:v>
                </c:pt>
                <c:pt idx="3212">
                  <c:v>236.96899999999999</c:v>
                </c:pt>
                <c:pt idx="3213">
                  <c:v>243.21299999999999</c:v>
                </c:pt>
                <c:pt idx="3214">
                  <c:v>237.91</c:v>
                </c:pt>
                <c:pt idx="3215">
                  <c:v>246.12299999999999</c:v>
                </c:pt>
                <c:pt idx="3216">
                  <c:v>231.096</c:v>
                </c:pt>
                <c:pt idx="3217">
                  <c:v>232.28700000000001</c:v>
                </c:pt>
                <c:pt idx="3218">
                  <c:v>234.12700000000001</c:v>
                </c:pt>
                <c:pt idx="3219">
                  <c:v>239.41200000000001</c:v>
                </c:pt>
                <c:pt idx="3220">
                  <c:v>236.66499999999999</c:v>
                </c:pt>
                <c:pt idx="3221">
                  <c:v>236.05</c:v>
                </c:pt>
                <c:pt idx="3222">
                  <c:v>242.26900000000001</c:v>
                </c:pt>
                <c:pt idx="3223">
                  <c:v>245.78</c:v>
                </c:pt>
                <c:pt idx="3224">
                  <c:v>237.053</c:v>
                </c:pt>
                <c:pt idx="3225">
                  <c:v>246.65</c:v>
                </c:pt>
                <c:pt idx="3226">
                  <c:v>245.34800000000001</c:v>
                </c:pt>
                <c:pt idx="3227">
                  <c:v>244.65700000000001</c:v>
                </c:pt>
                <c:pt idx="3228">
                  <c:v>231.655</c:v>
                </c:pt>
                <c:pt idx="3229">
                  <c:v>238.98599999999999</c:v>
                </c:pt>
                <c:pt idx="3230">
                  <c:v>236.14599999999999</c:v>
                </c:pt>
                <c:pt idx="3231">
                  <c:v>233.36500000000001</c:v>
                </c:pt>
                <c:pt idx="3232">
                  <c:v>246.90600000000001</c:v>
                </c:pt>
                <c:pt idx="3233">
                  <c:v>240.08799999999999</c:v>
                </c:pt>
                <c:pt idx="3234">
                  <c:v>229.86</c:v>
                </c:pt>
                <c:pt idx="3235">
                  <c:v>235.92599999999999</c:v>
                </c:pt>
                <c:pt idx="3236">
                  <c:v>246.13200000000001</c:v>
                </c:pt>
                <c:pt idx="3237">
                  <c:v>254.381</c:v>
                </c:pt>
                <c:pt idx="3238">
                  <c:v>247.69900000000001</c:v>
                </c:pt>
                <c:pt idx="3239">
                  <c:v>251.77</c:v>
                </c:pt>
                <c:pt idx="3240">
                  <c:v>238.756</c:v>
                </c:pt>
                <c:pt idx="3241">
                  <c:v>231.803</c:v>
                </c:pt>
                <c:pt idx="3242">
                  <c:v>256.06</c:v>
                </c:pt>
                <c:pt idx="3243">
                  <c:v>244.499</c:v>
                </c:pt>
                <c:pt idx="3244">
                  <c:v>234.357</c:v>
                </c:pt>
                <c:pt idx="3245">
                  <c:v>255.36600000000001</c:v>
                </c:pt>
                <c:pt idx="3246">
                  <c:v>230.952</c:v>
                </c:pt>
                <c:pt idx="3247">
                  <c:v>231.58500000000001</c:v>
                </c:pt>
                <c:pt idx="3248">
                  <c:v>243.767</c:v>
                </c:pt>
                <c:pt idx="3249">
                  <c:v>244.51400000000001</c:v>
                </c:pt>
                <c:pt idx="3250">
                  <c:v>243.96</c:v>
                </c:pt>
                <c:pt idx="3251">
                  <c:v>250.85400000000001</c:v>
                </c:pt>
                <c:pt idx="3252">
                  <c:v>253.60900000000001</c:v>
                </c:pt>
                <c:pt idx="3253">
                  <c:v>249.494</c:v>
                </c:pt>
                <c:pt idx="3254">
                  <c:v>247.369</c:v>
                </c:pt>
                <c:pt idx="3255">
                  <c:v>240.52500000000001</c:v>
                </c:pt>
                <c:pt idx="3256">
                  <c:v>253.38399999999999</c:v>
                </c:pt>
                <c:pt idx="3257">
                  <c:v>247.297</c:v>
                </c:pt>
                <c:pt idx="3258">
                  <c:v>235.75</c:v>
                </c:pt>
                <c:pt idx="3259">
                  <c:v>245.809</c:v>
                </c:pt>
                <c:pt idx="3260">
                  <c:v>238.232</c:v>
                </c:pt>
                <c:pt idx="3261">
                  <c:v>255.74700000000001</c:v>
                </c:pt>
                <c:pt idx="3262">
                  <c:v>244.26499999999999</c:v>
                </c:pt>
                <c:pt idx="3263">
                  <c:v>248.404</c:v>
                </c:pt>
                <c:pt idx="3264">
                  <c:v>253.191</c:v>
                </c:pt>
                <c:pt idx="3265">
                  <c:v>255.87</c:v>
                </c:pt>
                <c:pt idx="3266">
                  <c:v>244.29900000000001</c:v>
                </c:pt>
                <c:pt idx="3267">
                  <c:v>234.809</c:v>
                </c:pt>
                <c:pt idx="3268">
                  <c:v>256.541</c:v>
                </c:pt>
                <c:pt idx="3269">
                  <c:v>235.667</c:v>
                </c:pt>
                <c:pt idx="3270">
                  <c:v>249.94399999999999</c:v>
                </c:pt>
                <c:pt idx="3271">
                  <c:v>245.13200000000001</c:v>
                </c:pt>
                <c:pt idx="3272">
                  <c:v>255.79400000000001</c:v>
                </c:pt>
                <c:pt idx="3273">
                  <c:v>252.92400000000001</c:v>
                </c:pt>
                <c:pt idx="3274">
                  <c:v>242.02699999999999</c:v>
                </c:pt>
                <c:pt idx="3275">
                  <c:v>246.75</c:v>
                </c:pt>
                <c:pt idx="3276">
                  <c:v>237.262</c:v>
                </c:pt>
                <c:pt idx="3277">
                  <c:v>242.565</c:v>
                </c:pt>
                <c:pt idx="3278">
                  <c:v>236.999</c:v>
                </c:pt>
                <c:pt idx="3279">
                  <c:v>252.393</c:v>
                </c:pt>
                <c:pt idx="3280">
                  <c:v>244.96100000000001</c:v>
                </c:pt>
                <c:pt idx="3281">
                  <c:v>264.65100000000001</c:v>
                </c:pt>
                <c:pt idx="3282">
                  <c:v>241.83699999999999</c:v>
                </c:pt>
                <c:pt idx="3283">
                  <c:v>247.988</c:v>
                </c:pt>
                <c:pt idx="3284">
                  <c:v>243.89599999999999</c:v>
                </c:pt>
                <c:pt idx="3285">
                  <c:v>247.851</c:v>
                </c:pt>
                <c:pt idx="3286">
                  <c:v>249.11699999999999</c:v>
                </c:pt>
                <c:pt idx="3287">
                  <c:v>253.13399999999999</c:v>
                </c:pt>
                <c:pt idx="3288">
                  <c:v>253.80199999999999</c:v>
                </c:pt>
                <c:pt idx="3289">
                  <c:v>246.34700000000001</c:v>
                </c:pt>
                <c:pt idx="3290">
                  <c:v>248.303</c:v>
                </c:pt>
                <c:pt idx="3291">
                  <c:v>240.81200000000001</c:v>
                </c:pt>
                <c:pt idx="3292">
                  <c:v>240.11799999999999</c:v>
                </c:pt>
                <c:pt idx="3293">
                  <c:v>249.60900000000001</c:v>
                </c:pt>
                <c:pt idx="3294">
                  <c:v>235.52099999999999</c:v>
                </c:pt>
                <c:pt idx="3295">
                  <c:v>256.50200000000001</c:v>
                </c:pt>
                <c:pt idx="3296">
                  <c:v>245.69900000000001</c:v>
                </c:pt>
                <c:pt idx="3297">
                  <c:v>233.49299999999999</c:v>
                </c:pt>
                <c:pt idx="3298">
                  <c:v>255.673</c:v>
                </c:pt>
                <c:pt idx="3299">
                  <c:v>258.27699999999999</c:v>
                </c:pt>
                <c:pt idx="3300">
                  <c:v>257.524</c:v>
                </c:pt>
                <c:pt idx="3301">
                  <c:v>250.74</c:v>
                </c:pt>
                <c:pt idx="3302">
                  <c:v>258.83499999999998</c:v>
                </c:pt>
                <c:pt idx="3303">
                  <c:v>254.17099999999999</c:v>
                </c:pt>
                <c:pt idx="3304">
                  <c:v>244.12299999999999</c:v>
                </c:pt>
                <c:pt idx="3305">
                  <c:v>252.25200000000001</c:v>
                </c:pt>
                <c:pt idx="3306">
                  <c:v>258.97199999999998</c:v>
                </c:pt>
                <c:pt idx="3307">
                  <c:v>248.11099999999999</c:v>
                </c:pt>
                <c:pt idx="3308">
                  <c:v>248.70500000000001</c:v>
                </c:pt>
                <c:pt idx="3309">
                  <c:v>245.27500000000001</c:v>
                </c:pt>
                <c:pt idx="3310">
                  <c:v>253.98500000000001</c:v>
                </c:pt>
                <c:pt idx="3311">
                  <c:v>241.797</c:v>
                </c:pt>
                <c:pt idx="3312">
                  <c:v>256.53800000000001</c:v>
                </c:pt>
                <c:pt idx="3313">
                  <c:v>253.12700000000001</c:v>
                </c:pt>
                <c:pt idx="3314">
                  <c:v>254.48599999999999</c:v>
                </c:pt>
                <c:pt idx="3315">
                  <c:v>255.20099999999999</c:v>
                </c:pt>
                <c:pt idx="3316">
                  <c:v>253.87799999999999</c:v>
                </c:pt>
                <c:pt idx="3317">
                  <c:v>249.84299999999999</c:v>
                </c:pt>
                <c:pt idx="3318">
                  <c:v>241.11799999999999</c:v>
                </c:pt>
                <c:pt idx="3319">
                  <c:v>262.08499999999998</c:v>
                </c:pt>
                <c:pt idx="3320">
                  <c:v>256.78500000000003</c:v>
                </c:pt>
                <c:pt idx="3321">
                  <c:v>250.71799999999999</c:v>
                </c:pt>
                <c:pt idx="3322">
                  <c:v>260.01400000000001</c:v>
                </c:pt>
                <c:pt idx="3323">
                  <c:v>250.381</c:v>
                </c:pt>
                <c:pt idx="3324">
                  <c:v>256.95100000000002</c:v>
                </c:pt>
                <c:pt idx="3325">
                  <c:v>251.52699999999999</c:v>
                </c:pt>
                <c:pt idx="3326">
                  <c:v>246.87200000000001</c:v>
                </c:pt>
                <c:pt idx="3327">
                  <c:v>250.989</c:v>
                </c:pt>
                <c:pt idx="3328">
                  <c:v>257.774</c:v>
                </c:pt>
                <c:pt idx="3329">
                  <c:v>265.86500000000001</c:v>
                </c:pt>
                <c:pt idx="3330">
                  <c:v>258.45</c:v>
                </c:pt>
                <c:pt idx="3331">
                  <c:v>251.72200000000001</c:v>
                </c:pt>
                <c:pt idx="3332">
                  <c:v>241.011</c:v>
                </c:pt>
                <c:pt idx="3333">
                  <c:v>259.33</c:v>
                </c:pt>
                <c:pt idx="3334">
                  <c:v>241.97300000000001</c:v>
                </c:pt>
                <c:pt idx="3335">
                  <c:v>266.31799999999998</c:v>
                </c:pt>
                <c:pt idx="3336">
                  <c:v>252.05600000000001</c:v>
                </c:pt>
                <c:pt idx="3337">
                  <c:v>259.86399999999998</c:v>
                </c:pt>
                <c:pt idx="3338">
                  <c:v>254.84200000000001</c:v>
                </c:pt>
                <c:pt idx="3339">
                  <c:v>261.38099999999997</c:v>
                </c:pt>
                <c:pt idx="3340">
                  <c:v>256.03199999999998</c:v>
                </c:pt>
                <c:pt idx="3341">
                  <c:v>252.851</c:v>
                </c:pt>
                <c:pt idx="3342">
                  <c:v>261.12799999999999</c:v>
                </c:pt>
                <c:pt idx="3343">
                  <c:v>261.24099999999999</c:v>
                </c:pt>
                <c:pt idx="3344">
                  <c:v>251.81200000000001</c:v>
                </c:pt>
                <c:pt idx="3345">
                  <c:v>259.83600000000001</c:v>
                </c:pt>
                <c:pt idx="3346">
                  <c:v>242.31399999999999</c:v>
                </c:pt>
                <c:pt idx="3347">
                  <c:v>257.17</c:v>
                </c:pt>
                <c:pt idx="3348">
                  <c:v>253.203</c:v>
                </c:pt>
                <c:pt idx="3349">
                  <c:v>246.47900000000001</c:v>
                </c:pt>
                <c:pt idx="3350">
                  <c:v>260.512</c:v>
                </c:pt>
                <c:pt idx="3351">
                  <c:v>250.22800000000001</c:v>
                </c:pt>
                <c:pt idx="3352">
                  <c:v>249.39500000000001</c:v>
                </c:pt>
                <c:pt idx="3353">
                  <c:v>255.405</c:v>
                </c:pt>
                <c:pt idx="3354">
                  <c:v>251.46700000000001</c:v>
                </c:pt>
                <c:pt idx="3355">
                  <c:v>246.91900000000001</c:v>
                </c:pt>
                <c:pt idx="3356">
                  <c:v>255.13900000000001</c:v>
                </c:pt>
                <c:pt idx="3357">
                  <c:v>247.81700000000001</c:v>
                </c:pt>
                <c:pt idx="3358">
                  <c:v>243.80099999999999</c:v>
                </c:pt>
                <c:pt idx="3359">
                  <c:v>259.274</c:v>
                </c:pt>
                <c:pt idx="3360">
                  <c:v>251.14500000000001</c:v>
                </c:pt>
                <c:pt idx="3361">
                  <c:v>256.464</c:v>
                </c:pt>
                <c:pt idx="3362">
                  <c:v>262.45299999999997</c:v>
                </c:pt>
                <c:pt idx="3363">
                  <c:v>251.64599999999999</c:v>
                </c:pt>
                <c:pt idx="3364">
                  <c:v>254.34</c:v>
                </c:pt>
                <c:pt idx="3365">
                  <c:v>251.02099999999999</c:v>
                </c:pt>
                <c:pt idx="3366">
                  <c:v>253.791</c:v>
                </c:pt>
                <c:pt idx="3367">
                  <c:v>249.85300000000001</c:v>
                </c:pt>
                <c:pt idx="3368">
                  <c:v>255.36600000000001</c:v>
                </c:pt>
                <c:pt idx="3369">
                  <c:v>259.55399999999997</c:v>
                </c:pt>
                <c:pt idx="3370">
                  <c:v>256.31400000000002</c:v>
                </c:pt>
                <c:pt idx="3371">
                  <c:v>258.39800000000002</c:v>
                </c:pt>
                <c:pt idx="3372">
                  <c:v>254.29</c:v>
                </c:pt>
                <c:pt idx="3373">
                  <c:v>258.84199999999998</c:v>
                </c:pt>
                <c:pt idx="3374">
                  <c:v>255.28800000000001</c:v>
                </c:pt>
                <c:pt idx="3375">
                  <c:v>255.87100000000001</c:v>
                </c:pt>
                <c:pt idx="3376">
                  <c:v>249.857</c:v>
                </c:pt>
                <c:pt idx="3377">
                  <c:v>263.45699999999999</c:v>
                </c:pt>
                <c:pt idx="3378">
                  <c:v>262.20699999999999</c:v>
                </c:pt>
                <c:pt idx="3379">
                  <c:v>265.56599999999997</c:v>
                </c:pt>
                <c:pt idx="3380">
                  <c:v>257.36900000000003</c:v>
                </c:pt>
                <c:pt idx="3381">
                  <c:v>256.56400000000002</c:v>
                </c:pt>
                <c:pt idx="3382">
                  <c:v>273.31599999999997</c:v>
                </c:pt>
                <c:pt idx="3383">
                  <c:v>251.779</c:v>
                </c:pt>
                <c:pt idx="3384">
                  <c:v>256.56400000000002</c:v>
                </c:pt>
                <c:pt idx="3385">
                  <c:v>260.02999999999997</c:v>
                </c:pt>
                <c:pt idx="3386">
                  <c:v>248.67099999999999</c:v>
                </c:pt>
                <c:pt idx="3387">
                  <c:v>262.90800000000002</c:v>
                </c:pt>
                <c:pt idx="3388">
                  <c:v>271.06900000000002</c:v>
                </c:pt>
                <c:pt idx="3389">
                  <c:v>259.65199999999999</c:v>
                </c:pt>
                <c:pt idx="3390">
                  <c:v>252.24100000000001</c:v>
                </c:pt>
                <c:pt idx="3391">
                  <c:v>273.10700000000003</c:v>
                </c:pt>
                <c:pt idx="3392">
                  <c:v>263.58800000000002</c:v>
                </c:pt>
                <c:pt idx="3393">
                  <c:v>258.12</c:v>
                </c:pt>
                <c:pt idx="3394">
                  <c:v>265.50200000000001</c:v>
                </c:pt>
                <c:pt idx="3395">
                  <c:v>264.18799999999999</c:v>
                </c:pt>
                <c:pt idx="3396">
                  <c:v>255.495</c:v>
                </c:pt>
                <c:pt idx="3397">
                  <c:v>260.94499999999999</c:v>
                </c:pt>
                <c:pt idx="3398">
                  <c:v>253.536</c:v>
                </c:pt>
                <c:pt idx="3399">
                  <c:v>252.84</c:v>
                </c:pt>
                <c:pt idx="3400">
                  <c:v>261.60599999999999</c:v>
                </c:pt>
                <c:pt idx="3401">
                  <c:v>268.41399999999999</c:v>
                </c:pt>
                <c:pt idx="3402">
                  <c:v>270.55200000000002</c:v>
                </c:pt>
                <c:pt idx="3403">
                  <c:v>269.96699999999998</c:v>
                </c:pt>
                <c:pt idx="3404">
                  <c:v>271.31200000000001</c:v>
                </c:pt>
                <c:pt idx="3405">
                  <c:v>265.13900000000001</c:v>
                </c:pt>
                <c:pt idx="3406">
                  <c:v>250.17599999999999</c:v>
                </c:pt>
                <c:pt idx="3407">
                  <c:v>257.51799999999997</c:v>
                </c:pt>
                <c:pt idx="3408">
                  <c:v>255.48500000000001</c:v>
                </c:pt>
                <c:pt idx="3409">
                  <c:v>270.32799999999997</c:v>
                </c:pt>
                <c:pt idx="3410">
                  <c:v>256.83100000000002</c:v>
                </c:pt>
                <c:pt idx="3411">
                  <c:v>263.53399999999999</c:v>
                </c:pt>
                <c:pt idx="3412">
                  <c:v>269.596</c:v>
                </c:pt>
                <c:pt idx="3413">
                  <c:v>266.30700000000002</c:v>
                </c:pt>
                <c:pt idx="3414">
                  <c:v>265.108</c:v>
                </c:pt>
                <c:pt idx="3415">
                  <c:v>263.90899999999999</c:v>
                </c:pt>
                <c:pt idx="3416">
                  <c:v>261.96899999999999</c:v>
                </c:pt>
                <c:pt idx="3417">
                  <c:v>254.58199999999999</c:v>
                </c:pt>
                <c:pt idx="3418">
                  <c:v>268.80900000000003</c:v>
                </c:pt>
                <c:pt idx="3419">
                  <c:v>258.73700000000002</c:v>
                </c:pt>
                <c:pt idx="3420">
                  <c:v>270.94499999999999</c:v>
                </c:pt>
                <c:pt idx="3421">
                  <c:v>253.37100000000001</c:v>
                </c:pt>
                <c:pt idx="3422">
                  <c:v>260.74</c:v>
                </c:pt>
                <c:pt idx="3423">
                  <c:v>266.07400000000001</c:v>
                </c:pt>
                <c:pt idx="3424">
                  <c:v>266.07499999999999</c:v>
                </c:pt>
                <c:pt idx="3425">
                  <c:v>266.86099999999999</c:v>
                </c:pt>
                <c:pt idx="3426">
                  <c:v>265.69400000000002</c:v>
                </c:pt>
                <c:pt idx="3427">
                  <c:v>261.80399999999997</c:v>
                </c:pt>
                <c:pt idx="3428">
                  <c:v>258.49200000000002</c:v>
                </c:pt>
                <c:pt idx="3429">
                  <c:v>261.84899999999999</c:v>
                </c:pt>
                <c:pt idx="3430">
                  <c:v>270.58199999999999</c:v>
                </c:pt>
                <c:pt idx="3431">
                  <c:v>260.411</c:v>
                </c:pt>
                <c:pt idx="3432">
                  <c:v>265.85500000000002</c:v>
                </c:pt>
                <c:pt idx="3433">
                  <c:v>265.90899999999999</c:v>
                </c:pt>
                <c:pt idx="3434">
                  <c:v>264.58100000000002</c:v>
                </c:pt>
                <c:pt idx="3435">
                  <c:v>271.32600000000002</c:v>
                </c:pt>
                <c:pt idx="3436">
                  <c:v>278.04199999999997</c:v>
                </c:pt>
                <c:pt idx="3437">
                  <c:v>269.87700000000001</c:v>
                </c:pt>
                <c:pt idx="3438">
                  <c:v>265.11399999999998</c:v>
                </c:pt>
                <c:pt idx="3439">
                  <c:v>274.57799999999997</c:v>
                </c:pt>
                <c:pt idx="3440">
                  <c:v>273.93299999999999</c:v>
                </c:pt>
                <c:pt idx="3441">
                  <c:v>272.66000000000003</c:v>
                </c:pt>
                <c:pt idx="3442">
                  <c:v>253.16200000000001</c:v>
                </c:pt>
                <c:pt idx="3443">
                  <c:v>263.47199999999998</c:v>
                </c:pt>
                <c:pt idx="3444">
                  <c:v>264.97500000000002</c:v>
                </c:pt>
                <c:pt idx="3445">
                  <c:v>259.64499999999998</c:v>
                </c:pt>
                <c:pt idx="3446">
                  <c:v>267.10700000000003</c:v>
                </c:pt>
                <c:pt idx="3447">
                  <c:v>260.92599999999999</c:v>
                </c:pt>
                <c:pt idx="3448">
                  <c:v>253.358</c:v>
                </c:pt>
                <c:pt idx="3449">
                  <c:v>268.178</c:v>
                </c:pt>
                <c:pt idx="3450">
                  <c:v>278.34699999999998</c:v>
                </c:pt>
                <c:pt idx="3451">
                  <c:v>268.97000000000003</c:v>
                </c:pt>
                <c:pt idx="3452">
                  <c:v>258.26799999999997</c:v>
                </c:pt>
                <c:pt idx="3453">
                  <c:v>271.93900000000002</c:v>
                </c:pt>
                <c:pt idx="3454">
                  <c:v>274.01900000000001</c:v>
                </c:pt>
                <c:pt idx="3455">
                  <c:v>263.83100000000002</c:v>
                </c:pt>
                <c:pt idx="3456">
                  <c:v>271.91800000000001</c:v>
                </c:pt>
                <c:pt idx="3457">
                  <c:v>253.54599999999999</c:v>
                </c:pt>
                <c:pt idx="3458">
                  <c:v>271.11</c:v>
                </c:pt>
                <c:pt idx="3459">
                  <c:v>271.084</c:v>
                </c:pt>
                <c:pt idx="3460">
                  <c:v>270.44600000000003</c:v>
                </c:pt>
                <c:pt idx="3461">
                  <c:v>263.77</c:v>
                </c:pt>
                <c:pt idx="3462">
                  <c:v>274.07299999999998</c:v>
                </c:pt>
                <c:pt idx="3463">
                  <c:v>266.03100000000001</c:v>
                </c:pt>
                <c:pt idx="3464">
                  <c:v>267.42200000000003</c:v>
                </c:pt>
                <c:pt idx="3465">
                  <c:v>258.56599999999997</c:v>
                </c:pt>
                <c:pt idx="3466">
                  <c:v>262.55500000000001</c:v>
                </c:pt>
                <c:pt idx="3467">
                  <c:v>258.37900000000002</c:v>
                </c:pt>
                <c:pt idx="3468">
                  <c:v>279.30399999999997</c:v>
                </c:pt>
                <c:pt idx="3469">
                  <c:v>256.90199999999999</c:v>
                </c:pt>
                <c:pt idx="3470">
                  <c:v>271.19900000000001</c:v>
                </c:pt>
                <c:pt idx="3471">
                  <c:v>263.88600000000002</c:v>
                </c:pt>
                <c:pt idx="3472">
                  <c:v>261.34399999999999</c:v>
                </c:pt>
                <c:pt idx="3473">
                  <c:v>261.48399999999998</c:v>
                </c:pt>
                <c:pt idx="3474">
                  <c:v>259.52</c:v>
                </c:pt>
                <c:pt idx="3475">
                  <c:v>267.68599999999998</c:v>
                </c:pt>
                <c:pt idx="3476">
                  <c:v>269.029</c:v>
                </c:pt>
                <c:pt idx="3477">
                  <c:v>270.37099999999998</c:v>
                </c:pt>
                <c:pt idx="3478">
                  <c:v>267.65199999999999</c:v>
                </c:pt>
                <c:pt idx="3479">
                  <c:v>264.95600000000002</c:v>
                </c:pt>
                <c:pt idx="3480">
                  <c:v>265.673</c:v>
                </c:pt>
                <c:pt idx="3481">
                  <c:v>273.18900000000002</c:v>
                </c:pt>
                <c:pt idx="3482">
                  <c:v>267.10399999999998</c:v>
                </c:pt>
                <c:pt idx="3483">
                  <c:v>256.24799999999999</c:v>
                </c:pt>
                <c:pt idx="3484">
                  <c:v>274.62400000000002</c:v>
                </c:pt>
                <c:pt idx="3485">
                  <c:v>272.63</c:v>
                </c:pt>
                <c:pt idx="3486">
                  <c:v>255.691</c:v>
                </c:pt>
                <c:pt idx="3487">
                  <c:v>278.87299999999999</c:v>
                </c:pt>
                <c:pt idx="3488">
                  <c:v>277.55200000000002</c:v>
                </c:pt>
                <c:pt idx="3489">
                  <c:v>278.24700000000001</c:v>
                </c:pt>
                <c:pt idx="3490">
                  <c:v>274.83699999999999</c:v>
                </c:pt>
                <c:pt idx="3491">
                  <c:v>270.04300000000001</c:v>
                </c:pt>
                <c:pt idx="3492">
                  <c:v>273.392</c:v>
                </c:pt>
                <c:pt idx="3493">
                  <c:v>276.745</c:v>
                </c:pt>
                <c:pt idx="3494">
                  <c:v>273.34899999999999</c:v>
                </c:pt>
                <c:pt idx="3495">
                  <c:v>262.56099999999998</c:v>
                </c:pt>
                <c:pt idx="3496">
                  <c:v>273.62900000000002</c:v>
                </c:pt>
                <c:pt idx="3497">
                  <c:v>272.48</c:v>
                </c:pt>
                <c:pt idx="3498">
                  <c:v>265.13200000000001</c:v>
                </c:pt>
                <c:pt idx="3499">
                  <c:v>277.423</c:v>
                </c:pt>
                <c:pt idx="3500">
                  <c:v>282.09300000000002</c:v>
                </c:pt>
                <c:pt idx="3501">
                  <c:v>269.00299999999999</c:v>
                </c:pt>
                <c:pt idx="3502">
                  <c:v>272.29899999999998</c:v>
                </c:pt>
                <c:pt idx="3503">
                  <c:v>279.072</c:v>
                </c:pt>
                <c:pt idx="3504">
                  <c:v>277.053</c:v>
                </c:pt>
                <c:pt idx="3505">
                  <c:v>274.35899999999998</c:v>
                </c:pt>
                <c:pt idx="3506">
                  <c:v>287.3</c:v>
                </c:pt>
                <c:pt idx="3507">
                  <c:v>275.03100000000001</c:v>
                </c:pt>
                <c:pt idx="3508">
                  <c:v>281.82299999999998</c:v>
                </c:pt>
                <c:pt idx="3509">
                  <c:v>266.834</c:v>
                </c:pt>
                <c:pt idx="3510">
                  <c:v>263.40899999999999</c:v>
                </c:pt>
                <c:pt idx="3511">
                  <c:v>272.21600000000001</c:v>
                </c:pt>
                <c:pt idx="3512">
                  <c:v>281.01600000000002</c:v>
                </c:pt>
                <c:pt idx="3513">
                  <c:v>271.47899999999998</c:v>
                </c:pt>
                <c:pt idx="3514">
                  <c:v>279.70400000000001</c:v>
                </c:pt>
                <c:pt idx="3515">
                  <c:v>275.75799999999998</c:v>
                </c:pt>
                <c:pt idx="3516">
                  <c:v>282.74900000000002</c:v>
                </c:pt>
                <c:pt idx="3517">
                  <c:v>265.863</c:v>
                </c:pt>
                <c:pt idx="3518">
                  <c:v>285.68599999999998</c:v>
                </c:pt>
                <c:pt idx="3519">
                  <c:v>267.911</c:v>
                </c:pt>
                <c:pt idx="3520">
                  <c:v>275.28899999999999</c:v>
                </c:pt>
                <c:pt idx="3521">
                  <c:v>273.78399999999999</c:v>
                </c:pt>
                <c:pt idx="3522">
                  <c:v>274.34899999999999</c:v>
                </c:pt>
                <c:pt idx="3523">
                  <c:v>274.28500000000003</c:v>
                </c:pt>
                <c:pt idx="3524">
                  <c:v>283.79399999999998</c:v>
                </c:pt>
                <c:pt idx="3525">
                  <c:v>270.18200000000002</c:v>
                </c:pt>
                <c:pt idx="3526">
                  <c:v>288.54300000000001</c:v>
                </c:pt>
                <c:pt idx="3527">
                  <c:v>270.82799999999997</c:v>
                </c:pt>
                <c:pt idx="3528">
                  <c:v>282.40300000000002</c:v>
                </c:pt>
                <c:pt idx="3529">
                  <c:v>266.81400000000002</c:v>
                </c:pt>
                <c:pt idx="3530">
                  <c:v>273.721</c:v>
                </c:pt>
                <c:pt idx="3531">
                  <c:v>286.73200000000003</c:v>
                </c:pt>
                <c:pt idx="3532">
                  <c:v>273.77199999999999</c:v>
                </c:pt>
                <c:pt idx="3533">
                  <c:v>277.08100000000002</c:v>
                </c:pt>
                <c:pt idx="3534">
                  <c:v>267.46199999999999</c:v>
                </c:pt>
                <c:pt idx="3535">
                  <c:v>279.69799999999998</c:v>
                </c:pt>
                <c:pt idx="3536">
                  <c:v>278.39699999999999</c:v>
                </c:pt>
                <c:pt idx="3537">
                  <c:v>278.46199999999999</c:v>
                </c:pt>
                <c:pt idx="3538">
                  <c:v>287.99700000000001</c:v>
                </c:pt>
                <c:pt idx="3539">
                  <c:v>277.04500000000002</c:v>
                </c:pt>
                <c:pt idx="3540">
                  <c:v>272.20299999999997</c:v>
                </c:pt>
                <c:pt idx="3541">
                  <c:v>274.17500000000001</c:v>
                </c:pt>
                <c:pt idx="3542">
                  <c:v>283.62599999999998</c:v>
                </c:pt>
                <c:pt idx="3543">
                  <c:v>281.48700000000002</c:v>
                </c:pt>
                <c:pt idx="3544">
                  <c:v>276.63400000000001</c:v>
                </c:pt>
                <c:pt idx="3545">
                  <c:v>277.98399999999998</c:v>
                </c:pt>
                <c:pt idx="3546">
                  <c:v>273.358</c:v>
                </c:pt>
                <c:pt idx="3547">
                  <c:v>283.12599999999998</c:v>
                </c:pt>
                <c:pt idx="3548">
                  <c:v>273.81599999999997</c:v>
                </c:pt>
                <c:pt idx="3549">
                  <c:v>288.86099999999999</c:v>
                </c:pt>
                <c:pt idx="3550">
                  <c:v>295.52999999999997</c:v>
                </c:pt>
                <c:pt idx="3551">
                  <c:v>292.57900000000001</c:v>
                </c:pt>
                <c:pt idx="3552">
                  <c:v>279.52199999999999</c:v>
                </c:pt>
                <c:pt idx="3553">
                  <c:v>280.24400000000003</c:v>
                </c:pt>
                <c:pt idx="3554">
                  <c:v>283.11599999999999</c:v>
                </c:pt>
                <c:pt idx="3555">
                  <c:v>284.58699999999999</c:v>
                </c:pt>
                <c:pt idx="3556">
                  <c:v>292.04599999999999</c:v>
                </c:pt>
                <c:pt idx="3557">
                  <c:v>274.887</c:v>
                </c:pt>
                <c:pt idx="3558">
                  <c:v>291.05700000000002</c:v>
                </c:pt>
                <c:pt idx="3559">
                  <c:v>277.37400000000002</c:v>
                </c:pt>
                <c:pt idx="3560">
                  <c:v>275.32499999999999</c:v>
                </c:pt>
                <c:pt idx="3561">
                  <c:v>273.98899999999998</c:v>
                </c:pt>
                <c:pt idx="3562">
                  <c:v>283.53899999999999</c:v>
                </c:pt>
                <c:pt idx="3563">
                  <c:v>286.30700000000002</c:v>
                </c:pt>
                <c:pt idx="3564">
                  <c:v>291.81400000000002</c:v>
                </c:pt>
                <c:pt idx="3565">
                  <c:v>283.69200000000001</c:v>
                </c:pt>
                <c:pt idx="3566">
                  <c:v>288.41899999999998</c:v>
                </c:pt>
                <c:pt idx="3567">
                  <c:v>288.98200000000003</c:v>
                </c:pt>
                <c:pt idx="3568">
                  <c:v>283.41399999999999</c:v>
                </c:pt>
                <c:pt idx="3569">
                  <c:v>295.58199999999999</c:v>
                </c:pt>
                <c:pt idx="3570">
                  <c:v>282.01900000000001</c:v>
                </c:pt>
                <c:pt idx="3571">
                  <c:v>290.24700000000001</c:v>
                </c:pt>
                <c:pt idx="3572">
                  <c:v>292.34800000000001</c:v>
                </c:pt>
                <c:pt idx="3573">
                  <c:v>293.05700000000002</c:v>
                </c:pt>
                <c:pt idx="3574">
                  <c:v>291.70800000000003</c:v>
                </c:pt>
                <c:pt idx="3575">
                  <c:v>303.94600000000003</c:v>
                </c:pt>
                <c:pt idx="3576">
                  <c:v>290.31799999999998</c:v>
                </c:pt>
                <c:pt idx="3577">
                  <c:v>284.81400000000002</c:v>
                </c:pt>
                <c:pt idx="3578">
                  <c:v>291.53699999999998</c:v>
                </c:pt>
                <c:pt idx="3579">
                  <c:v>283.34800000000001</c:v>
                </c:pt>
                <c:pt idx="3580">
                  <c:v>293.56900000000002</c:v>
                </c:pt>
                <c:pt idx="3581">
                  <c:v>293.64100000000002</c:v>
                </c:pt>
                <c:pt idx="3582">
                  <c:v>295.75200000000001</c:v>
                </c:pt>
                <c:pt idx="3583">
                  <c:v>295.79899999999998</c:v>
                </c:pt>
                <c:pt idx="3584">
                  <c:v>284.25799999999998</c:v>
                </c:pt>
                <c:pt idx="3585">
                  <c:v>293.76600000000002</c:v>
                </c:pt>
                <c:pt idx="3586">
                  <c:v>298.45999999999998</c:v>
                </c:pt>
                <c:pt idx="3587">
                  <c:v>286.78199999999998</c:v>
                </c:pt>
                <c:pt idx="3588">
                  <c:v>290.72800000000001</c:v>
                </c:pt>
                <c:pt idx="3589">
                  <c:v>294.05500000000001</c:v>
                </c:pt>
                <c:pt idx="3590">
                  <c:v>296.79700000000003</c:v>
                </c:pt>
                <c:pt idx="3591">
                  <c:v>299.58</c:v>
                </c:pt>
                <c:pt idx="3592">
                  <c:v>288.03199999999998</c:v>
                </c:pt>
                <c:pt idx="3593">
                  <c:v>295.38799999999998</c:v>
                </c:pt>
                <c:pt idx="3594">
                  <c:v>289.77800000000002</c:v>
                </c:pt>
                <c:pt idx="3595">
                  <c:v>299.81299999999999</c:v>
                </c:pt>
                <c:pt idx="3596">
                  <c:v>300.44600000000003</c:v>
                </c:pt>
                <c:pt idx="3597">
                  <c:v>295.05</c:v>
                </c:pt>
                <c:pt idx="3598">
                  <c:v>305.952</c:v>
                </c:pt>
                <c:pt idx="3599">
                  <c:v>287.67599999999999</c:v>
                </c:pt>
                <c:pt idx="3600">
                  <c:v>295.86099999999999</c:v>
                </c:pt>
                <c:pt idx="3601">
                  <c:v>297.26299999999998</c:v>
                </c:pt>
                <c:pt idx="3602">
                  <c:v>291.16300000000001</c:v>
                </c:pt>
                <c:pt idx="3603">
                  <c:v>303.32</c:v>
                </c:pt>
                <c:pt idx="3604">
                  <c:v>298.46300000000002</c:v>
                </c:pt>
                <c:pt idx="3605">
                  <c:v>288.87900000000002</c:v>
                </c:pt>
                <c:pt idx="3606">
                  <c:v>292.25599999999997</c:v>
                </c:pt>
                <c:pt idx="3607">
                  <c:v>300.46199999999999</c:v>
                </c:pt>
                <c:pt idx="3608">
                  <c:v>298.53100000000001</c:v>
                </c:pt>
                <c:pt idx="3609">
                  <c:v>295.21600000000001</c:v>
                </c:pt>
                <c:pt idx="3610">
                  <c:v>309.47000000000003</c:v>
                </c:pt>
                <c:pt idx="3611">
                  <c:v>289.01499999999999</c:v>
                </c:pt>
                <c:pt idx="3612">
                  <c:v>307.81299999999999</c:v>
                </c:pt>
                <c:pt idx="3613">
                  <c:v>286.55900000000003</c:v>
                </c:pt>
                <c:pt idx="3614">
                  <c:v>306.64800000000002</c:v>
                </c:pt>
                <c:pt idx="3615">
                  <c:v>300.41699999999997</c:v>
                </c:pt>
                <c:pt idx="3616">
                  <c:v>304.47399999999999</c:v>
                </c:pt>
                <c:pt idx="3617">
                  <c:v>297.16399999999999</c:v>
                </c:pt>
                <c:pt idx="3618">
                  <c:v>293.30900000000003</c:v>
                </c:pt>
                <c:pt idx="3619">
                  <c:v>298.91000000000003</c:v>
                </c:pt>
                <c:pt idx="3620">
                  <c:v>301.02199999999999</c:v>
                </c:pt>
                <c:pt idx="3621">
                  <c:v>296.92</c:v>
                </c:pt>
                <c:pt idx="3622">
                  <c:v>306.31700000000001</c:v>
                </c:pt>
                <c:pt idx="3623">
                  <c:v>308.26</c:v>
                </c:pt>
                <c:pt idx="3624">
                  <c:v>304.13</c:v>
                </c:pt>
                <c:pt idx="3625">
                  <c:v>299.32799999999997</c:v>
                </c:pt>
                <c:pt idx="3626">
                  <c:v>311.416</c:v>
                </c:pt>
                <c:pt idx="3627">
                  <c:v>310.584</c:v>
                </c:pt>
                <c:pt idx="3628">
                  <c:v>298.90600000000001</c:v>
                </c:pt>
                <c:pt idx="3629">
                  <c:v>305.52</c:v>
                </c:pt>
                <c:pt idx="3630">
                  <c:v>311.54000000000002</c:v>
                </c:pt>
                <c:pt idx="3631">
                  <c:v>309.56200000000001</c:v>
                </c:pt>
                <c:pt idx="3632">
                  <c:v>321.19600000000003</c:v>
                </c:pt>
                <c:pt idx="3633">
                  <c:v>312.57499999999999</c:v>
                </c:pt>
                <c:pt idx="3634">
                  <c:v>301.88099999999997</c:v>
                </c:pt>
                <c:pt idx="3635">
                  <c:v>313.46499999999997</c:v>
                </c:pt>
                <c:pt idx="3636">
                  <c:v>312.81900000000002</c:v>
                </c:pt>
                <c:pt idx="3637">
                  <c:v>299.27699999999999</c:v>
                </c:pt>
                <c:pt idx="3638">
                  <c:v>319.54399999999998</c:v>
                </c:pt>
                <c:pt idx="3639">
                  <c:v>309.94499999999999</c:v>
                </c:pt>
                <c:pt idx="3640">
                  <c:v>321.92899999999997</c:v>
                </c:pt>
                <c:pt idx="3641">
                  <c:v>308.89400000000001</c:v>
                </c:pt>
                <c:pt idx="3642">
                  <c:v>314.214</c:v>
                </c:pt>
                <c:pt idx="3643">
                  <c:v>305.46499999999997</c:v>
                </c:pt>
                <c:pt idx="3644">
                  <c:v>305.53800000000001</c:v>
                </c:pt>
                <c:pt idx="3645">
                  <c:v>318.37700000000001</c:v>
                </c:pt>
                <c:pt idx="3646">
                  <c:v>323.661</c:v>
                </c:pt>
                <c:pt idx="3647">
                  <c:v>312.69600000000003</c:v>
                </c:pt>
                <c:pt idx="3648">
                  <c:v>313.97300000000001</c:v>
                </c:pt>
                <c:pt idx="3649">
                  <c:v>312.65699999999998</c:v>
                </c:pt>
                <c:pt idx="3650">
                  <c:v>312.03800000000001</c:v>
                </c:pt>
                <c:pt idx="3651">
                  <c:v>310.64999999999998</c:v>
                </c:pt>
                <c:pt idx="3652">
                  <c:v>326.02499999999998</c:v>
                </c:pt>
                <c:pt idx="3653">
                  <c:v>322.47800000000001</c:v>
                </c:pt>
                <c:pt idx="3654">
                  <c:v>310.28500000000003</c:v>
                </c:pt>
                <c:pt idx="3655">
                  <c:v>323.21899999999999</c:v>
                </c:pt>
                <c:pt idx="3656">
                  <c:v>307.90100000000001</c:v>
                </c:pt>
                <c:pt idx="3657">
                  <c:v>311.43599999999998</c:v>
                </c:pt>
                <c:pt idx="3658">
                  <c:v>320.91800000000001</c:v>
                </c:pt>
                <c:pt idx="3659">
                  <c:v>328.91500000000002</c:v>
                </c:pt>
                <c:pt idx="3660">
                  <c:v>327.40100000000001</c:v>
                </c:pt>
                <c:pt idx="3661">
                  <c:v>327.27</c:v>
                </c:pt>
                <c:pt idx="3662">
                  <c:v>320.47199999999998</c:v>
                </c:pt>
                <c:pt idx="3663">
                  <c:v>321.178</c:v>
                </c:pt>
                <c:pt idx="3664">
                  <c:v>333.42099999999999</c:v>
                </c:pt>
                <c:pt idx="3665">
                  <c:v>335.56200000000001</c:v>
                </c:pt>
                <c:pt idx="3666">
                  <c:v>328.19499999999999</c:v>
                </c:pt>
                <c:pt idx="3667">
                  <c:v>335.572</c:v>
                </c:pt>
                <c:pt idx="3668">
                  <c:v>334.74799999999999</c:v>
                </c:pt>
                <c:pt idx="3669">
                  <c:v>319.08199999999999</c:v>
                </c:pt>
                <c:pt idx="3670">
                  <c:v>327.13499999999999</c:v>
                </c:pt>
                <c:pt idx="3671">
                  <c:v>338.02199999999999</c:v>
                </c:pt>
                <c:pt idx="3672">
                  <c:v>337.49299999999999</c:v>
                </c:pt>
                <c:pt idx="3673">
                  <c:v>330.13600000000002</c:v>
                </c:pt>
                <c:pt idx="3674">
                  <c:v>321.29199999999997</c:v>
                </c:pt>
                <c:pt idx="3675">
                  <c:v>322.49200000000002</c:v>
                </c:pt>
                <c:pt idx="3676">
                  <c:v>347.322</c:v>
                </c:pt>
                <c:pt idx="3677">
                  <c:v>332.61</c:v>
                </c:pt>
                <c:pt idx="3678">
                  <c:v>345.05500000000001</c:v>
                </c:pt>
                <c:pt idx="3679">
                  <c:v>338.27300000000002</c:v>
                </c:pt>
                <c:pt idx="3680">
                  <c:v>337.995</c:v>
                </c:pt>
                <c:pt idx="3681">
                  <c:v>322.25299999999999</c:v>
                </c:pt>
                <c:pt idx="3682">
                  <c:v>341.90800000000002</c:v>
                </c:pt>
                <c:pt idx="3683">
                  <c:v>337.96199999999999</c:v>
                </c:pt>
                <c:pt idx="3684">
                  <c:v>347.553</c:v>
                </c:pt>
                <c:pt idx="3685">
                  <c:v>340.56400000000002</c:v>
                </c:pt>
                <c:pt idx="3686">
                  <c:v>331.43200000000002</c:v>
                </c:pt>
                <c:pt idx="3687">
                  <c:v>329.42</c:v>
                </c:pt>
                <c:pt idx="3688">
                  <c:v>350.137</c:v>
                </c:pt>
                <c:pt idx="3689">
                  <c:v>345.38799999999998</c:v>
                </c:pt>
                <c:pt idx="3690">
                  <c:v>354.97300000000001</c:v>
                </c:pt>
                <c:pt idx="3691">
                  <c:v>344.92399999999998</c:v>
                </c:pt>
                <c:pt idx="3692">
                  <c:v>344.60300000000001</c:v>
                </c:pt>
                <c:pt idx="3693">
                  <c:v>354.387</c:v>
                </c:pt>
                <c:pt idx="3694">
                  <c:v>341.69299999999998</c:v>
                </c:pt>
                <c:pt idx="3695">
                  <c:v>355.90199999999999</c:v>
                </c:pt>
                <c:pt idx="3696">
                  <c:v>347.27</c:v>
                </c:pt>
                <c:pt idx="3697">
                  <c:v>343.14800000000002</c:v>
                </c:pt>
                <c:pt idx="3698">
                  <c:v>353.16699999999997</c:v>
                </c:pt>
                <c:pt idx="3699">
                  <c:v>361.53800000000001</c:v>
                </c:pt>
                <c:pt idx="3700">
                  <c:v>350.71699999999998</c:v>
                </c:pt>
                <c:pt idx="3701">
                  <c:v>355.375</c:v>
                </c:pt>
                <c:pt idx="3702">
                  <c:v>357.24200000000002</c:v>
                </c:pt>
                <c:pt idx="3703">
                  <c:v>366.82</c:v>
                </c:pt>
                <c:pt idx="3704">
                  <c:v>353.12299999999999</c:v>
                </c:pt>
                <c:pt idx="3705">
                  <c:v>367.03899999999999</c:v>
                </c:pt>
                <c:pt idx="3706">
                  <c:v>359.49799999999999</c:v>
                </c:pt>
                <c:pt idx="3707">
                  <c:v>358.99099999999999</c:v>
                </c:pt>
                <c:pt idx="3708">
                  <c:v>370.30500000000001</c:v>
                </c:pt>
                <c:pt idx="3709">
                  <c:v>369.762</c:v>
                </c:pt>
                <c:pt idx="3710">
                  <c:v>371.20299999999997</c:v>
                </c:pt>
                <c:pt idx="3711">
                  <c:v>370.07299999999998</c:v>
                </c:pt>
                <c:pt idx="3712">
                  <c:v>363.75799999999998</c:v>
                </c:pt>
                <c:pt idx="3713">
                  <c:v>376.68299999999999</c:v>
                </c:pt>
                <c:pt idx="3714">
                  <c:v>361.375</c:v>
                </c:pt>
                <c:pt idx="3715">
                  <c:v>371.72</c:v>
                </c:pt>
                <c:pt idx="3716">
                  <c:v>368.53500000000003</c:v>
                </c:pt>
                <c:pt idx="3717">
                  <c:v>370.68200000000002</c:v>
                </c:pt>
                <c:pt idx="3718">
                  <c:v>382.57400000000001</c:v>
                </c:pt>
                <c:pt idx="3719">
                  <c:v>378.34</c:v>
                </c:pt>
                <c:pt idx="3720">
                  <c:v>369.84800000000001</c:v>
                </c:pt>
                <c:pt idx="3721">
                  <c:v>368.03800000000001</c:v>
                </c:pt>
                <c:pt idx="3722">
                  <c:v>376.37200000000001</c:v>
                </c:pt>
                <c:pt idx="3723">
                  <c:v>376.04399999999998</c:v>
                </c:pt>
                <c:pt idx="3724">
                  <c:v>378.29300000000001</c:v>
                </c:pt>
                <c:pt idx="3725">
                  <c:v>378.726</c:v>
                </c:pt>
                <c:pt idx="3726">
                  <c:v>380.01799999999997</c:v>
                </c:pt>
                <c:pt idx="3727">
                  <c:v>384.964</c:v>
                </c:pt>
                <c:pt idx="3728">
                  <c:v>377.935</c:v>
                </c:pt>
                <c:pt idx="3729">
                  <c:v>388.52</c:v>
                </c:pt>
                <c:pt idx="3730">
                  <c:v>395.09399999999999</c:v>
                </c:pt>
                <c:pt idx="3731">
                  <c:v>384.61700000000002</c:v>
                </c:pt>
                <c:pt idx="3732">
                  <c:v>389.88400000000001</c:v>
                </c:pt>
                <c:pt idx="3733">
                  <c:v>385.76299999999998</c:v>
                </c:pt>
                <c:pt idx="3734">
                  <c:v>399.69900000000001</c:v>
                </c:pt>
                <c:pt idx="3735">
                  <c:v>391.26400000000001</c:v>
                </c:pt>
                <c:pt idx="3736">
                  <c:v>398.05500000000001</c:v>
                </c:pt>
                <c:pt idx="3737">
                  <c:v>404.01799999999997</c:v>
                </c:pt>
                <c:pt idx="3738">
                  <c:v>407.25</c:v>
                </c:pt>
                <c:pt idx="3739">
                  <c:v>409.25700000000001</c:v>
                </c:pt>
                <c:pt idx="3740">
                  <c:v>401.678</c:v>
                </c:pt>
                <c:pt idx="3741">
                  <c:v>398.00700000000001</c:v>
                </c:pt>
                <c:pt idx="3742">
                  <c:v>391.29599999999999</c:v>
                </c:pt>
                <c:pt idx="3743">
                  <c:v>396.40100000000001</c:v>
                </c:pt>
                <c:pt idx="3744">
                  <c:v>400.94099999999997</c:v>
                </c:pt>
                <c:pt idx="3745">
                  <c:v>406.45299999999997</c:v>
                </c:pt>
                <c:pt idx="3746">
                  <c:v>414.30200000000002</c:v>
                </c:pt>
                <c:pt idx="3747">
                  <c:v>406.57299999999998</c:v>
                </c:pt>
                <c:pt idx="3748">
                  <c:v>397.63900000000001</c:v>
                </c:pt>
                <c:pt idx="3749">
                  <c:v>403.28899999999999</c:v>
                </c:pt>
                <c:pt idx="3750">
                  <c:v>407.4</c:v>
                </c:pt>
                <c:pt idx="3751">
                  <c:v>410.2</c:v>
                </c:pt>
                <c:pt idx="3752">
                  <c:v>415.54399999999998</c:v>
                </c:pt>
                <c:pt idx="3753">
                  <c:v>406.08800000000002</c:v>
                </c:pt>
                <c:pt idx="3754">
                  <c:v>412.839</c:v>
                </c:pt>
                <c:pt idx="3755">
                  <c:v>417.95699999999999</c:v>
                </c:pt>
                <c:pt idx="3756">
                  <c:v>421.637</c:v>
                </c:pt>
                <c:pt idx="3757">
                  <c:v>422.988</c:v>
                </c:pt>
                <c:pt idx="3758">
                  <c:v>417.30599999999998</c:v>
                </c:pt>
                <c:pt idx="3759">
                  <c:v>419.13799999999998</c:v>
                </c:pt>
                <c:pt idx="3760">
                  <c:v>416.767</c:v>
                </c:pt>
                <c:pt idx="3761">
                  <c:v>428.27</c:v>
                </c:pt>
                <c:pt idx="3762">
                  <c:v>436.92899999999997</c:v>
                </c:pt>
                <c:pt idx="3763">
                  <c:v>433.74599999999998</c:v>
                </c:pt>
                <c:pt idx="3764">
                  <c:v>431.05099999999999</c:v>
                </c:pt>
                <c:pt idx="3765">
                  <c:v>429.31700000000001</c:v>
                </c:pt>
                <c:pt idx="3766">
                  <c:v>436.25</c:v>
                </c:pt>
                <c:pt idx="3767">
                  <c:v>431.69499999999999</c:v>
                </c:pt>
                <c:pt idx="3768">
                  <c:v>430.55799999999999</c:v>
                </c:pt>
                <c:pt idx="3769">
                  <c:v>433.29399999999998</c:v>
                </c:pt>
                <c:pt idx="3770">
                  <c:v>431.12200000000001</c:v>
                </c:pt>
                <c:pt idx="3771">
                  <c:v>435.52499999999998</c:v>
                </c:pt>
                <c:pt idx="3772">
                  <c:v>438.875</c:v>
                </c:pt>
                <c:pt idx="3773">
                  <c:v>451.279</c:v>
                </c:pt>
                <c:pt idx="3774">
                  <c:v>444.35399999999998</c:v>
                </c:pt>
                <c:pt idx="3775">
                  <c:v>439.029</c:v>
                </c:pt>
                <c:pt idx="3776">
                  <c:v>446.42700000000002</c:v>
                </c:pt>
                <c:pt idx="3777">
                  <c:v>431.2</c:v>
                </c:pt>
                <c:pt idx="3778">
                  <c:v>431.93200000000002</c:v>
                </c:pt>
                <c:pt idx="3779">
                  <c:v>451.935</c:v>
                </c:pt>
                <c:pt idx="3780">
                  <c:v>472.17200000000003</c:v>
                </c:pt>
                <c:pt idx="3781">
                  <c:v>462.60300000000001</c:v>
                </c:pt>
                <c:pt idx="3782">
                  <c:v>469.21499999999997</c:v>
                </c:pt>
                <c:pt idx="3783">
                  <c:v>468.65100000000001</c:v>
                </c:pt>
                <c:pt idx="3784">
                  <c:v>481.15899999999999</c:v>
                </c:pt>
                <c:pt idx="3785">
                  <c:v>480.80200000000002</c:v>
                </c:pt>
                <c:pt idx="3786">
                  <c:v>468.14299999999997</c:v>
                </c:pt>
                <c:pt idx="3787">
                  <c:v>473.80900000000003</c:v>
                </c:pt>
                <c:pt idx="3788">
                  <c:v>480.78399999999999</c:v>
                </c:pt>
                <c:pt idx="3789">
                  <c:v>474.07400000000001</c:v>
                </c:pt>
                <c:pt idx="3790">
                  <c:v>478.916</c:v>
                </c:pt>
                <c:pt idx="3791">
                  <c:v>475.54300000000001</c:v>
                </c:pt>
                <c:pt idx="3792">
                  <c:v>481.053</c:v>
                </c:pt>
                <c:pt idx="3793">
                  <c:v>477.74400000000003</c:v>
                </c:pt>
                <c:pt idx="3794">
                  <c:v>488.81200000000001</c:v>
                </c:pt>
                <c:pt idx="3795">
                  <c:v>493.04500000000002</c:v>
                </c:pt>
                <c:pt idx="3796">
                  <c:v>487.673</c:v>
                </c:pt>
                <c:pt idx="3797">
                  <c:v>502.77699999999999</c:v>
                </c:pt>
                <c:pt idx="3798">
                  <c:v>494.68700000000001</c:v>
                </c:pt>
                <c:pt idx="3799">
                  <c:v>492.09500000000003</c:v>
                </c:pt>
                <c:pt idx="3800">
                  <c:v>484.01799999999997</c:v>
                </c:pt>
                <c:pt idx="3801">
                  <c:v>496.39800000000002</c:v>
                </c:pt>
                <c:pt idx="3802">
                  <c:v>493.01400000000001</c:v>
                </c:pt>
                <c:pt idx="3803">
                  <c:v>505.35700000000003</c:v>
                </c:pt>
                <c:pt idx="3804">
                  <c:v>491.70499999999998</c:v>
                </c:pt>
                <c:pt idx="3805">
                  <c:v>498.50900000000001</c:v>
                </c:pt>
                <c:pt idx="3806">
                  <c:v>505.21800000000002</c:v>
                </c:pt>
                <c:pt idx="3807">
                  <c:v>507.767</c:v>
                </c:pt>
                <c:pt idx="3808">
                  <c:v>543.15099999999995</c:v>
                </c:pt>
                <c:pt idx="3809">
                  <c:v>520.59100000000001</c:v>
                </c:pt>
                <c:pt idx="3810">
                  <c:v>523.45899999999995</c:v>
                </c:pt>
                <c:pt idx="3811">
                  <c:v>527.10699999999997</c:v>
                </c:pt>
                <c:pt idx="3812">
                  <c:v>495.19299999999998</c:v>
                </c:pt>
                <c:pt idx="3813">
                  <c:v>528.86</c:v>
                </c:pt>
                <c:pt idx="3814">
                  <c:v>536.41999999999996</c:v>
                </c:pt>
                <c:pt idx="3815">
                  <c:v>528.84900000000005</c:v>
                </c:pt>
                <c:pt idx="3816">
                  <c:v>534.274</c:v>
                </c:pt>
                <c:pt idx="3817">
                  <c:v>535.69899999999996</c:v>
                </c:pt>
                <c:pt idx="3818">
                  <c:v>513.98099999999999</c:v>
                </c:pt>
                <c:pt idx="3819">
                  <c:v>531.30100000000004</c:v>
                </c:pt>
                <c:pt idx="3820">
                  <c:v>530.745</c:v>
                </c:pt>
                <c:pt idx="3821">
                  <c:v>541.77200000000005</c:v>
                </c:pt>
                <c:pt idx="3822">
                  <c:v>535.70299999999997</c:v>
                </c:pt>
                <c:pt idx="3823">
                  <c:v>546.82399999999996</c:v>
                </c:pt>
                <c:pt idx="3824">
                  <c:v>546.98599999999999</c:v>
                </c:pt>
                <c:pt idx="3825">
                  <c:v>555.25300000000004</c:v>
                </c:pt>
                <c:pt idx="3826">
                  <c:v>557.18799999999999</c:v>
                </c:pt>
                <c:pt idx="3827">
                  <c:v>575.53899999999999</c:v>
                </c:pt>
                <c:pt idx="3828">
                  <c:v>541.327</c:v>
                </c:pt>
                <c:pt idx="3829">
                  <c:v>573.86599999999999</c:v>
                </c:pt>
                <c:pt idx="3830">
                  <c:v>579.78700000000003</c:v>
                </c:pt>
                <c:pt idx="3831">
                  <c:v>565.6</c:v>
                </c:pt>
                <c:pt idx="3832">
                  <c:v>566.17399999999998</c:v>
                </c:pt>
                <c:pt idx="3833">
                  <c:v>585.79399999999998</c:v>
                </c:pt>
                <c:pt idx="3834">
                  <c:v>558.23</c:v>
                </c:pt>
                <c:pt idx="3835">
                  <c:v>569.35599999999999</c:v>
                </c:pt>
                <c:pt idx="3836">
                  <c:v>596.40200000000004</c:v>
                </c:pt>
                <c:pt idx="3837">
                  <c:v>573.88300000000004</c:v>
                </c:pt>
                <c:pt idx="3838">
                  <c:v>566.86199999999997</c:v>
                </c:pt>
                <c:pt idx="3839">
                  <c:v>569.29899999999998</c:v>
                </c:pt>
                <c:pt idx="3840">
                  <c:v>580.76800000000003</c:v>
                </c:pt>
                <c:pt idx="3841">
                  <c:v>574.70399999999995</c:v>
                </c:pt>
                <c:pt idx="3842">
                  <c:v>601.81600000000003</c:v>
                </c:pt>
                <c:pt idx="3843">
                  <c:v>596.03</c:v>
                </c:pt>
                <c:pt idx="3844">
                  <c:v>593.50199999999995</c:v>
                </c:pt>
                <c:pt idx="3845">
                  <c:v>584.59299999999996</c:v>
                </c:pt>
                <c:pt idx="3846">
                  <c:v>612.02</c:v>
                </c:pt>
                <c:pt idx="3847">
                  <c:v>578.38300000000004</c:v>
                </c:pt>
                <c:pt idx="3848">
                  <c:v>602.54899999999998</c:v>
                </c:pt>
                <c:pt idx="3849">
                  <c:v>587.57000000000005</c:v>
                </c:pt>
                <c:pt idx="3850">
                  <c:v>577.98400000000004</c:v>
                </c:pt>
                <c:pt idx="3851">
                  <c:v>603.29999999999995</c:v>
                </c:pt>
                <c:pt idx="3852">
                  <c:v>620.94299999999998</c:v>
                </c:pt>
                <c:pt idx="3853">
                  <c:v>588.423</c:v>
                </c:pt>
                <c:pt idx="3854">
                  <c:v>586.84100000000001</c:v>
                </c:pt>
                <c:pt idx="3855">
                  <c:v>631.28800000000001</c:v>
                </c:pt>
                <c:pt idx="3856">
                  <c:v>612.00099999999998</c:v>
                </c:pt>
                <c:pt idx="3857">
                  <c:v>613.42600000000004</c:v>
                </c:pt>
                <c:pt idx="3858">
                  <c:v>608.81299999999999</c:v>
                </c:pt>
                <c:pt idx="3859">
                  <c:v>599.47799999999995</c:v>
                </c:pt>
                <c:pt idx="3860">
                  <c:v>623.09799999999996</c:v>
                </c:pt>
                <c:pt idx="3861">
                  <c:v>626.00300000000004</c:v>
                </c:pt>
                <c:pt idx="3862">
                  <c:v>636.31200000000001</c:v>
                </c:pt>
                <c:pt idx="3863">
                  <c:v>607.351</c:v>
                </c:pt>
                <c:pt idx="3864">
                  <c:v>601.75900000000001</c:v>
                </c:pt>
                <c:pt idx="3865">
                  <c:v>626.47799999999995</c:v>
                </c:pt>
                <c:pt idx="3866">
                  <c:v>624.49900000000002</c:v>
                </c:pt>
                <c:pt idx="3867">
                  <c:v>637.65899999999999</c:v>
                </c:pt>
                <c:pt idx="3868">
                  <c:v>627.4</c:v>
                </c:pt>
                <c:pt idx="3869">
                  <c:v>624.61199999999997</c:v>
                </c:pt>
                <c:pt idx="3870">
                  <c:v>630.69899999999996</c:v>
                </c:pt>
                <c:pt idx="3871">
                  <c:v>632.66099999999994</c:v>
                </c:pt>
                <c:pt idx="3872">
                  <c:v>638.79899999999998</c:v>
                </c:pt>
                <c:pt idx="3873">
                  <c:v>634.73800000000006</c:v>
                </c:pt>
                <c:pt idx="3874">
                  <c:v>643.86800000000005</c:v>
                </c:pt>
                <c:pt idx="3875">
                  <c:v>642.12900000000002</c:v>
                </c:pt>
                <c:pt idx="3876">
                  <c:v>621.16899999999998</c:v>
                </c:pt>
                <c:pt idx="3877">
                  <c:v>644.84299999999996</c:v>
                </c:pt>
                <c:pt idx="3878">
                  <c:v>647.702</c:v>
                </c:pt>
                <c:pt idx="3879">
                  <c:v>659.31799999999998</c:v>
                </c:pt>
                <c:pt idx="3880">
                  <c:v>642.60400000000004</c:v>
                </c:pt>
                <c:pt idx="3881">
                  <c:v>650.64499999999998</c:v>
                </c:pt>
                <c:pt idx="3882">
                  <c:v>634.654</c:v>
                </c:pt>
                <c:pt idx="3883">
                  <c:v>642.07799999999997</c:v>
                </c:pt>
                <c:pt idx="3884">
                  <c:v>641.29</c:v>
                </c:pt>
                <c:pt idx="3885">
                  <c:v>665.35</c:v>
                </c:pt>
                <c:pt idx="3886">
                  <c:v>643.56799999999998</c:v>
                </c:pt>
                <c:pt idx="3887">
                  <c:v>646.08799999999997</c:v>
                </c:pt>
                <c:pt idx="3888">
                  <c:v>650.096</c:v>
                </c:pt>
                <c:pt idx="3889">
                  <c:v>660.83699999999999</c:v>
                </c:pt>
                <c:pt idx="3890">
                  <c:v>649.11300000000006</c:v>
                </c:pt>
                <c:pt idx="3891">
                  <c:v>657.61900000000003</c:v>
                </c:pt>
                <c:pt idx="3892">
                  <c:v>640.46100000000001</c:v>
                </c:pt>
                <c:pt idx="3893">
                  <c:v>658.52499999999998</c:v>
                </c:pt>
                <c:pt idx="3894">
                  <c:v>664.56100000000004</c:v>
                </c:pt>
                <c:pt idx="3895">
                  <c:v>663.36800000000005</c:v>
                </c:pt>
                <c:pt idx="3896">
                  <c:v>650.60699999999997</c:v>
                </c:pt>
                <c:pt idx="3897">
                  <c:v>657.69799999999998</c:v>
                </c:pt>
                <c:pt idx="3898">
                  <c:v>667.33900000000006</c:v>
                </c:pt>
                <c:pt idx="3899">
                  <c:v>652.70000000000005</c:v>
                </c:pt>
                <c:pt idx="3900">
                  <c:v>653.75</c:v>
                </c:pt>
                <c:pt idx="3901">
                  <c:v>622.47400000000005</c:v>
                </c:pt>
                <c:pt idx="3902">
                  <c:v>652.43899999999996</c:v>
                </c:pt>
                <c:pt idx="3903">
                  <c:v>651.69899999999996</c:v>
                </c:pt>
                <c:pt idx="3904">
                  <c:v>653.29700000000003</c:v>
                </c:pt>
                <c:pt idx="3905">
                  <c:v>654.42999999999995</c:v>
                </c:pt>
                <c:pt idx="3906">
                  <c:v>643.226</c:v>
                </c:pt>
                <c:pt idx="3907">
                  <c:v>677.25699999999995</c:v>
                </c:pt>
                <c:pt idx="3908">
                  <c:v>663.49400000000003</c:v>
                </c:pt>
                <c:pt idx="3909">
                  <c:v>646.72199999999998</c:v>
                </c:pt>
                <c:pt idx="3910">
                  <c:v>645.01900000000001</c:v>
                </c:pt>
                <c:pt idx="3911">
                  <c:v>661.98400000000004</c:v>
                </c:pt>
                <c:pt idx="3912">
                  <c:v>658.47699999999998</c:v>
                </c:pt>
                <c:pt idx="3913">
                  <c:v>665.37300000000005</c:v>
                </c:pt>
                <c:pt idx="3914">
                  <c:v>668.11099999999999</c:v>
                </c:pt>
                <c:pt idx="3915">
                  <c:v>660.44299999999998</c:v>
                </c:pt>
                <c:pt idx="3916">
                  <c:v>652.71400000000006</c:v>
                </c:pt>
                <c:pt idx="3917">
                  <c:v>657.38</c:v>
                </c:pt>
                <c:pt idx="3918">
                  <c:v>658.726</c:v>
                </c:pt>
                <c:pt idx="3919">
                  <c:v>641.702</c:v>
                </c:pt>
                <c:pt idx="3920">
                  <c:v>665.36500000000001</c:v>
                </c:pt>
                <c:pt idx="3921">
                  <c:v>643.66899999999998</c:v>
                </c:pt>
                <c:pt idx="3922">
                  <c:v>662.35500000000002</c:v>
                </c:pt>
                <c:pt idx="3923">
                  <c:v>651.87</c:v>
                </c:pt>
                <c:pt idx="3924">
                  <c:v>662.49900000000002</c:v>
                </c:pt>
                <c:pt idx="3925">
                  <c:v>649.08299999999997</c:v>
                </c:pt>
                <c:pt idx="3926">
                  <c:v>636.50699999999995</c:v>
                </c:pt>
                <c:pt idx="3927">
                  <c:v>656.34299999999996</c:v>
                </c:pt>
                <c:pt idx="3928">
                  <c:v>637.81100000000004</c:v>
                </c:pt>
                <c:pt idx="3929">
                  <c:v>650.94399999999996</c:v>
                </c:pt>
                <c:pt idx="3930">
                  <c:v>631.94000000000005</c:v>
                </c:pt>
                <c:pt idx="3931">
                  <c:v>655.65700000000004</c:v>
                </c:pt>
                <c:pt idx="3932">
                  <c:v>652.577</c:v>
                </c:pt>
                <c:pt idx="3933">
                  <c:v>649.32000000000005</c:v>
                </c:pt>
                <c:pt idx="3934">
                  <c:v>655.46699999999998</c:v>
                </c:pt>
                <c:pt idx="3935">
                  <c:v>644.29499999999996</c:v>
                </c:pt>
                <c:pt idx="3936">
                  <c:v>651.01199999999994</c:v>
                </c:pt>
                <c:pt idx="3937">
                  <c:v>648.16300000000001</c:v>
                </c:pt>
                <c:pt idx="3938">
                  <c:v>644.62699999999995</c:v>
                </c:pt>
                <c:pt idx="3939">
                  <c:v>621.78599999999994</c:v>
                </c:pt>
                <c:pt idx="3940">
                  <c:v>638.04600000000005</c:v>
                </c:pt>
                <c:pt idx="3941">
                  <c:v>634.41200000000003</c:v>
                </c:pt>
                <c:pt idx="3942">
                  <c:v>639.82600000000002</c:v>
                </c:pt>
                <c:pt idx="3943">
                  <c:v>657.05499999999995</c:v>
                </c:pt>
                <c:pt idx="3944">
                  <c:v>647.56600000000003</c:v>
                </c:pt>
                <c:pt idx="3945">
                  <c:v>635.25300000000004</c:v>
                </c:pt>
                <c:pt idx="3946">
                  <c:v>639.279</c:v>
                </c:pt>
                <c:pt idx="3947">
                  <c:v>639.10599999999999</c:v>
                </c:pt>
                <c:pt idx="3948">
                  <c:v>624.61300000000006</c:v>
                </c:pt>
                <c:pt idx="3949">
                  <c:v>619.95399999999995</c:v>
                </c:pt>
                <c:pt idx="3950">
                  <c:v>625.11099999999999</c:v>
                </c:pt>
                <c:pt idx="3951">
                  <c:v>624.79200000000003</c:v>
                </c:pt>
                <c:pt idx="3952">
                  <c:v>629.072</c:v>
                </c:pt>
                <c:pt idx="3953">
                  <c:v>639.89400000000001</c:v>
                </c:pt>
                <c:pt idx="3954">
                  <c:v>614.72400000000005</c:v>
                </c:pt>
                <c:pt idx="3955">
                  <c:v>613.54999999999995</c:v>
                </c:pt>
                <c:pt idx="3956">
                  <c:v>617.33199999999999</c:v>
                </c:pt>
                <c:pt idx="3957">
                  <c:v>597.37300000000005</c:v>
                </c:pt>
                <c:pt idx="3958">
                  <c:v>629.80200000000002</c:v>
                </c:pt>
                <c:pt idx="3959">
                  <c:v>620.54200000000003</c:v>
                </c:pt>
                <c:pt idx="3960">
                  <c:v>616.77099999999996</c:v>
                </c:pt>
                <c:pt idx="3961">
                  <c:v>616.31399999999996</c:v>
                </c:pt>
                <c:pt idx="3962">
                  <c:v>593.67999999999995</c:v>
                </c:pt>
                <c:pt idx="3963">
                  <c:v>614.14400000000001</c:v>
                </c:pt>
                <c:pt idx="3964">
                  <c:v>609.74</c:v>
                </c:pt>
                <c:pt idx="3965">
                  <c:v>603.24699999999996</c:v>
                </c:pt>
                <c:pt idx="3966">
                  <c:v>621.52200000000005</c:v>
                </c:pt>
                <c:pt idx="3967">
                  <c:v>606.29100000000005</c:v>
                </c:pt>
                <c:pt idx="3968">
                  <c:v>615.82100000000003</c:v>
                </c:pt>
                <c:pt idx="3969">
                  <c:v>593.78099999999995</c:v>
                </c:pt>
                <c:pt idx="3970">
                  <c:v>588.81100000000004</c:v>
                </c:pt>
                <c:pt idx="3971">
                  <c:v>587.92700000000002</c:v>
                </c:pt>
                <c:pt idx="3972">
                  <c:v>596.04</c:v>
                </c:pt>
                <c:pt idx="3973">
                  <c:v>584.45000000000005</c:v>
                </c:pt>
                <c:pt idx="3974">
                  <c:v>577.77800000000002</c:v>
                </c:pt>
                <c:pt idx="3975">
                  <c:v>580.02099999999996</c:v>
                </c:pt>
                <c:pt idx="3976">
                  <c:v>564.34799999999996</c:v>
                </c:pt>
                <c:pt idx="3977">
                  <c:v>571.89700000000005</c:v>
                </c:pt>
                <c:pt idx="3978">
                  <c:v>582.84400000000005</c:v>
                </c:pt>
                <c:pt idx="3979">
                  <c:v>581.46199999999999</c:v>
                </c:pt>
                <c:pt idx="3980">
                  <c:v>578.69600000000003</c:v>
                </c:pt>
                <c:pt idx="3981">
                  <c:v>576.53899999999999</c:v>
                </c:pt>
                <c:pt idx="3982">
                  <c:v>563.31200000000001</c:v>
                </c:pt>
                <c:pt idx="3983">
                  <c:v>570.59100000000001</c:v>
                </c:pt>
                <c:pt idx="3984">
                  <c:v>586.14200000000005</c:v>
                </c:pt>
                <c:pt idx="3985">
                  <c:v>566.26599999999996</c:v>
                </c:pt>
                <c:pt idx="3986">
                  <c:v>563.74</c:v>
                </c:pt>
                <c:pt idx="3987">
                  <c:v>558.65300000000002</c:v>
                </c:pt>
                <c:pt idx="3988">
                  <c:v>546.75300000000004</c:v>
                </c:pt>
                <c:pt idx="3989">
                  <c:v>557.38800000000003</c:v>
                </c:pt>
                <c:pt idx="3990">
                  <c:v>558.88900000000001</c:v>
                </c:pt>
                <c:pt idx="3991">
                  <c:v>565.63400000000001</c:v>
                </c:pt>
                <c:pt idx="3992">
                  <c:v>544.07100000000003</c:v>
                </c:pt>
                <c:pt idx="3993">
                  <c:v>563.64300000000003</c:v>
                </c:pt>
                <c:pt idx="3994">
                  <c:v>554.51599999999996</c:v>
                </c:pt>
                <c:pt idx="3995">
                  <c:v>534.60299999999995</c:v>
                </c:pt>
                <c:pt idx="3996">
                  <c:v>552.53099999999995</c:v>
                </c:pt>
                <c:pt idx="3997">
                  <c:v>567.76400000000001</c:v>
                </c:pt>
                <c:pt idx="3998">
                  <c:v>549.32500000000005</c:v>
                </c:pt>
                <c:pt idx="3999">
                  <c:v>538.99599999999998</c:v>
                </c:pt>
                <c:pt idx="4000">
                  <c:v>543.66999999999996</c:v>
                </c:pt>
                <c:pt idx="4001">
                  <c:v>533.92399999999998</c:v>
                </c:pt>
                <c:pt idx="4002">
                  <c:v>539.95600000000002</c:v>
                </c:pt>
                <c:pt idx="4003">
                  <c:v>534.35699999999997</c:v>
                </c:pt>
                <c:pt idx="4004">
                  <c:v>514.40599999999995</c:v>
                </c:pt>
                <c:pt idx="4005">
                  <c:v>517.81399999999996</c:v>
                </c:pt>
                <c:pt idx="4006">
                  <c:v>517.21500000000003</c:v>
                </c:pt>
                <c:pt idx="4007">
                  <c:v>531.76900000000001</c:v>
                </c:pt>
                <c:pt idx="4008">
                  <c:v>507.24900000000002</c:v>
                </c:pt>
                <c:pt idx="4009">
                  <c:v>522.35699999999997</c:v>
                </c:pt>
                <c:pt idx="4010">
                  <c:v>522.21600000000001</c:v>
                </c:pt>
                <c:pt idx="4011">
                  <c:v>520.59299999999996</c:v>
                </c:pt>
                <c:pt idx="4012">
                  <c:v>507.37799999999999</c:v>
                </c:pt>
                <c:pt idx="4013">
                  <c:v>495.03199999999998</c:v>
                </c:pt>
                <c:pt idx="4014">
                  <c:v>507.34300000000002</c:v>
                </c:pt>
                <c:pt idx="4015">
                  <c:v>496.22899999999998</c:v>
                </c:pt>
                <c:pt idx="4016">
                  <c:v>521.25199999999995</c:v>
                </c:pt>
                <c:pt idx="4017">
                  <c:v>501.81599999999997</c:v>
                </c:pt>
                <c:pt idx="4018">
                  <c:v>480.54199999999997</c:v>
                </c:pt>
                <c:pt idx="4019">
                  <c:v>519.68499999999995</c:v>
                </c:pt>
                <c:pt idx="4020">
                  <c:v>491.29</c:v>
                </c:pt>
                <c:pt idx="4021">
                  <c:v>493.65100000000001</c:v>
                </c:pt>
                <c:pt idx="4022">
                  <c:v>503.40899999999999</c:v>
                </c:pt>
                <c:pt idx="4023">
                  <c:v>488.339</c:v>
                </c:pt>
                <c:pt idx="4024">
                  <c:v>488.20400000000001</c:v>
                </c:pt>
                <c:pt idx="4025">
                  <c:v>485.95600000000002</c:v>
                </c:pt>
                <c:pt idx="4026">
                  <c:v>480.99900000000002</c:v>
                </c:pt>
                <c:pt idx="4027">
                  <c:v>489.80799999999999</c:v>
                </c:pt>
                <c:pt idx="4028">
                  <c:v>482.27</c:v>
                </c:pt>
                <c:pt idx="4029">
                  <c:v>472.01400000000001</c:v>
                </c:pt>
                <c:pt idx="4030">
                  <c:v>479.52300000000002</c:v>
                </c:pt>
                <c:pt idx="4031">
                  <c:v>476.08100000000002</c:v>
                </c:pt>
                <c:pt idx="4032">
                  <c:v>479.50599999999997</c:v>
                </c:pt>
                <c:pt idx="4033">
                  <c:v>466.53800000000001</c:v>
                </c:pt>
                <c:pt idx="4034">
                  <c:v>453.56400000000002</c:v>
                </c:pt>
                <c:pt idx="4035">
                  <c:v>465.88400000000001</c:v>
                </c:pt>
                <c:pt idx="4036">
                  <c:v>466.565</c:v>
                </c:pt>
                <c:pt idx="4037">
                  <c:v>467.226</c:v>
                </c:pt>
                <c:pt idx="4038">
                  <c:v>467.82799999999997</c:v>
                </c:pt>
                <c:pt idx="4039">
                  <c:v>466.98899999999998</c:v>
                </c:pt>
                <c:pt idx="4040">
                  <c:v>458.62099999999998</c:v>
                </c:pt>
                <c:pt idx="4041">
                  <c:v>466.05599999999998</c:v>
                </c:pt>
                <c:pt idx="4042">
                  <c:v>465.40699999999998</c:v>
                </c:pt>
                <c:pt idx="4043">
                  <c:v>443.61</c:v>
                </c:pt>
                <c:pt idx="4044">
                  <c:v>462.745</c:v>
                </c:pt>
                <c:pt idx="4045">
                  <c:v>461.92899999999997</c:v>
                </c:pt>
                <c:pt idx="4046">
                  <c:v>453.53399999999999</c:v>
                </c:pt>
                <c:pt idx="4047">
                  <c:v>447.245</c:v>
                </c:pt>
                <c:pt idx="4048">
                  <c:v>440.38799999999998</c:v>
                </c:pt>
                <c:pt idx="4049">
                  <c:v>443.17</c:v>
                </c:pt>
                <c:pt idx="4050">
                  <c:v>422.72699999999998</c:v>
                </c:pt>
                <c:pt idx="4051">
                  <c:v>434.99</c:v>
                </c:pt>
                <c:pt idx="4052">
                  <c:v>431.48599999999999</c:v>
                </c:pt>
                <c:pt idx="4053">
                  <c:v>436.85599999999999</c:v>
                </c:pt>
                <c:pt idx="4054">
                  <c:v>420.43799999999999</c:v>
                </c:pt>
                <c:pt idx="4055">
                  <c:v>433.43299999999999</c:v>
                </c:pt>
                <c:pt idx="4056">
                  <c:v>436.23500000000001</c:v>
                </c:pt>
                <c:pt idx="4057">
                  <c:v>432.92399999999998</c:v>
                </c:pt>
                <c:pt idx="4058">
                  <c:v>425.54</c:v>
                </c:pt>
                <c:pt idx="4059">
                  <c:v>427.72</c:v>
                </c:pt>
                <c:pt idx="4060">
                  <c:v>433.267</c:v>
                </c:pt>
                <c:pt idx="4061">
                  <c:v>425.05399999999997</c:v>
                </c:pt>
                <c:pt idx="4062">
                  <c:v>414.71499999999997</c:v>
                </c:pt>
                <c:pt idx="4063">
                  <c:v>423.50900000000001</c:v>
                </c:pt>
                <c:pt idx="4064">
                  <c:v>418.73599999999999</c:v>
                </c:pt>
                <c:pt idx="4065">
                  <c:v>409.31299999999999</c:v>
                </c:pt>
                <c:pt idx="4066">
                  <c:v>408.85899999999998</c:v>
                </c:pt>
                <c:pt idx="4067">
                  <c:v>422.75099999999998</c:v>
                </c:pt>
                <c:pt idx="4068">
                  <c:v>413.93900000000002</c:v>
                </c:pt>
                <c:pt idx="4069">
                  <c:v>418.62900000000002</c:v>
                </c:pt>
                <c:pt idx="4070">
                  <c:v>427.97</c:v>
                </c:pt>
                <c:pt idx="4071">
                  <c:v>423.613</c:v>
                </c:pt>
                <c:pt idx="4072">
                  <c:v>395.42700000000002</c:v>
                </c:pt>
                <c:pt idx="4073">
                  <c:v>406.94600000000003</c:v>
                </c:pt>
                <c:pt idx="4074">
                  <c:v>409.64800000000002</c:v>
                </c:pt>
                <c:pt idx="4075">
                  <c:v>390.53500000000003</c:v>
                </c:pt>
                <c:pt idx="4076">
                  <c:v>387.834</c:v>
                </c:pt>
                <c:pt idx="4077">
                  <c:v>398.81400000000002</c:v>
                </c:pt>
                <c:pt idx="4078">
                  <c:v>411.16699999999997</c:v>
                </c:pt>
                <c:pt idx="4079">
                  <c:v>390.7</c:v>
                </c:pt>
                <c:pt idx="4080">
                  <c:v>406.36900000000003</c:v>
                </c:pt>
                <c:pt idx="4081">
                  <c:v>410.358</c:v>
                </c:pt>
                <c:pt idx="4082">
                  <c:v>402.02100000000002</c:v>
                </c:pt>
                <c:pt idx="4083">
                  <c:v>391.66699999999997</c:v>
                </c:pt>
                <c:pt idx="4084">
                  <c:v>377.32299999999998</c:v>
                </c:pt>
                <c:pt idx="4085">
                  <c:v>389.05799999999999</c:v>
                </c:pt>
                <c:pt idx="4086">
                  <c:v>382.48700000000002</c:v>
                </c:pt>
                <c:pt idx="4087">
                  <c:v>386.16300000000001</c:v>
                </c:pt>
                <c:pt idx="4088">
                  <c:v>382.87400000000002</c:v>
                </c:pt>
                <c:pt idx="4089">
                  <c:v>383.5</c:v>
                </c:pt>
                <c:pt idx="4090">
                  <c:v>392.19600000000003</c:v>
                </c:pt>
                <c:pt idx="4091">
                  <c:v>373.54500000000002</c:v>
                </c:pt>
                <c:pt idx="4092">
                  <c:v>376.79899999999998</c:v>
                </c:pt>
                <c:pt idx="4093">
                  <c:v>367.154</c:v>
                </c:pt>
                <c:pt idx="4094">
                  <c:v>366.47300000000001</c:v>
                </c:pt>
                <c:pt idx="4095">
                  <c:v>386.39499999999998</c:v>
                </c:pt>
                <c:pt idx="4096">
                  <c:v>380.48899999999998</c:v>
                </c:pt>
                <c:pt idx="4097">
                  <c:v>378.67500000000001</c:v>
                </c:pt>
                <c:pt idx="4098">
                  <c:v>382.19299999999998</c:v>
                </c:pt>
                <c:pt idx="4099">
                  <c:v>386.209</c:v>
                </c:pt>
                <c:pt idx="4100">
                  <c:v>364.15300000000002</c:v>
                </c:pt>
                <c:pt idx="4101">
                  <c:v>378.33699999999999</c:v>
                </c:pt>
                <c:pt idx="4102">
                  <c:v>372.81799999999998</c:v>
                </c:pt>
                <c:pt idx="4103">
                  <c:v>356.47699999999998</c:v>
                </c:pt>
                <c:pt idx="4104">
                  <c:v>365.46699999999998</c:v>
                </c:pt>
                <c:pt idx="4105">
                  <c:v>351.93099999999998</c:v>
                </c:pt>
                <c:pt idx="4106">
                  <c:v>351.339</c:v>
                </c:pt>
                <c:pt idx="4107">
                  <c:v>372.52499999999998</c:v>
                </c:pt>
                <c:pt idx="4108">
                  <c:v>351.21499999999997</c:v>
                </c:pt>
                <c:pt idx="4109">
                  <c:v>363.31599999999997</c:v>
                </c:pt>
                <c:pt idx="4110">
                  <c:v>374.76100000000002</c:v>
                </c:pt>
                <c:pt idx="4111">
                  <c:v>361.74299999999999</c:v>
                </c:pt>
                <c:pt idx="4112">
                  <c:v>354.29500000000002</c:v>
                </c:pt>
                <c:pt idx="4113">
                  <c:v>372.84399999999999</c:v>
                </c:pt>
                <c:pt idx="4114">
                  <c:v>369.54500000000002</c:v>
                </c:pt>
                <c:pt idx="4115">
                  <c:v>366.209</c:v>
                </c:pt>
                <c:pt idx="4116">
                  <c:v>360.76299999999998</c:v>
                </c:pt>
                <c:pt idx="4117">
                  <c:v>357.28699999999998</c:v>
                </c:pt>
                <c:pt idx="4118">
                  <c:v>350.31799999999998</c:v>
                </c:pt>
                <c:pt idx="4119">
                  <c:v>350.82900000000001</c:v>
                </c:pt>
                <c:pt idx="4120">
                  <c:v>346.608</c:v>
                </c:pt>
                <c:pt idx="4121">
                  <c:v>351.35300000000001</c:v>
                </c:pt>
                <c:pt idx="4122">
                  <c:v>356.85399999999998</c:v>
                </c:pt>
                <c:pt idx="4123">
                  <c:v>355.51499999999999</c:v>
                </c:pt>
                <c:pt idx="4124">
                  <c:v>336.34699999999998</c:v>
                </c:pt>
                <c:pt idx="4125">
                  <c:v>343.721</c:v>
                </c:pt>
                <c:pt idx="4126">
                  <c:v>346.36500000000001</c:v>
                </c:pt>
                <c:pt idx="4127">
                  <c:v>343.69799999999998</c:v>
                </c:pt>
                <c:pt idx="4128">
                  <c:v>346.61599999999999</c:v>
                </c:pt>
                <c:pt idx="4129">
                  <c:v>353.62200000000001</c:v>
                </c:pt>
                <c:pt idx="4130">
                  <c:v>329.06599999999997</c:v>
                </c:pt>
                <c:pt idx="4131">
                  <c:v>344.58800000000002</c:v>
                </c:pt>
                <c:pt idx="4132">
                  <c:v>352.46800000000002</c:v>
                </c:pt>
                <c:pt idx="4133">
                  <c:v>338.55700000000002</c:v>
                </c:pt>
                <c:pt idx="4134">
                  <c:v>337.72500000000002</c:v>
                </c:pt>
                <c:pt idx="4135">
                  <c:v>335.68099999999998</c:v>
                </c:pt>
                <c:pt idx="4136">
                  <c:v>328.28100000000001</c:v>
                </c:pt>
                <c:pt idx="4137">
                  <c:v>329.73099999999999</c:v>
                </c:pt>
                <c:pt idx="4138">
                  <c:v>342.00400000000002</c:v>
                </c:pt>
                <c:pt idx="4139">
                  <c:v>337.83800000000002</c:v>
                </c:pt>
                <c:pt idx="4140">
                  <c:v>339.774</c:v>
                </c:pt>
                <c:pt idx="4141">
                  <c:v>312.48099999999999</c:v>
                </c:pt>
                <c:pt idx="4142">
                  <c:v>329.5</c:v>
                </c:pt>
                <c:pt idx="4143">
                  <c:v>332.23599999999999</c:v>
                </c:pt>
                <c:pt idx="4144">
                  <c:v>337.661</c:v>
                </c:pt>
                <c:pt idx="4145">
                  <c:v>321.26799999999997</c:v>
                </c:pt>
                <c:pt idx="4146">
                  <c:v>323.26</c:v>
                </c:pt>
                <c:pt idx="4147">
                  <c:v>320.53199999999998</c:v>
                </c:pt>
                <c:pt idx="4148">
                  <c:v>336.24</c:v>
                </c:pt>
                <c:pt idx="4149">
                  <c:v>329.54399999999998</c:v>
                </c:pt>
                <c:pt idx="4150">
                  <c:v>339.916</c:v>
                </c:pt>
                <c:pt idx="4151">
                  <c:v>330.54199999999997</c:v>
                </c:pt>
                <c:pt idx="4152">
                  <c:v>324.51499999999999</c:v>
                </c:pt>
                <c:pt idx="4153">
                  <c:v>329.28500000000003</c:v>
                </c:pt>
                <c:pt idx="4154">
                  <c:v>323.02600000000001</c:v>
                </c:pt>
                <c:pt idx="4155">
                  <c:v>329.64299999999997</c:v>
                </c:pt>
                <c:pt idx="4156">
                  <c:v>318.55599999999998</c:v>
                </c:pt>
                <c:pt idx="4157">
                  <c:v>320.464</c:v>
                </c:pt>
                <c:pt idx="4158">
                  <c:v>321.08300000000003</c:v>
                </c:pt>
                <c:pt idx="4159">
                  <c:v>315.642</c:v>
                </c:pt>
                <c:pt idx="4160">
                  <c:v>311.589</c:v>
                </c:pt>
                <c:pt idx="4161">
                  <c:v>324.53300000000002</c:v>
                </c:pt>
                <c:pt idx="4162">
                  <c:v>322.464</c:v>
                </c:pt>
                <c:pt idx="4163">
                  <c:v>319.66800000000001</c:v>
                </c:pt>
                <c:pt idx="4164">
                  <c:v>322.98399999999998</c:v>
                </c:pt>
                <c:pt idx="4165">
                  <c:v>308.67399999999998</c:v>
                </c:pt>
                <c:pt idx="4166">
                  <c:v>325.72199999999998</c:v>
                </c:pt>
                <c:pt idx="4167">
                  <c:v>317.65199999999999</c:v>
                </c:pt>
                <c:pt idx="4168">
                  <c:v>319.05599999999998</c:v>
                </c:pt>
                <c:pt idx="4169">
                  <c:v>316.27</c:v>
                </c:pt>
                <c:pt idx="4170">
                  <c:v>307.27999999999997</c:v>
                </c:pt>
                <c:pt idx="4171">
                  <c:v>305.77600000000001</c:v>
                </c:pt>
                <c:pt idx="4172">
                  <c:v>298.91699999999997</c:v>
                </c:pt>
                <c:pt idx="4173">
                  <c:v>310.47800000000001</c:v>
                </c:pt>
                <c:pt idx="4174">
                  <c:v>309.81700000000001</c:v>
                </c:pt>
                <c:pt idx="4175">
                  <c:v>326.08</c:v>
                </c:pt>
                <c:pt idx="4176">
                  <c:v>313.74700000000001</c:v>
                </c:pt>
                <c:pt idx="4177">
                  <c:v>306.84100000000001</c:v>
                </c:pt>
                <c:pt idx="4178">
                  <c:v>302.68700000000001</c:v>
                </c:pt>
                <c:pt idx="4179">
                  <c:v>301.27800000000002</c:v>
                </c:pt>
                <c:pt idx="4180">
                  <c:v>313.43400000000003</c:v>
                </c:pt>
                <c:pt idx="4181">
                  <c:v>299.11</c:v>
                </c:pt>
                <c:pt idx="4182">
                  <c:v>295.64499999999998</c:v>
                </c:pt>
                <c:pt idx="4183">
                  <c:v>307.82600000000002</c:v>
                </c:pt>
                <c:pt idx="4184">
                  <c:v>299.065</c:v>
                </c:pt>
                <c:pt idx="4185">
                  <c:v>314.09899999999999</c:v>
                </c:pt>
                <c:pt idx="4186">
                  <c:v>313.52699999999999</c:v>
                </c:pt>
                <c:pt idx="4187">
                  <c:v>315.60000000000002</c:v>
                </c:pt>
                <c:pt idx="4188">
                  <c:v>314.19</c:v>
                </c:pt>
                <c:pt idx="4189">
                  <c:v>314.08699999999999</c:v>
                </c:pt>
                <c:pt idx="4190">
                  <c:v>309.92399999999998</c:v>
                </c:pt>
                <c:pt idx="4191">
                  <c:v>301.06</c:v>
                </c:pt>
                <c:pt idx="4192">
                  <c:v>300.36799999999999</c:v>
                </c:pt>
                <c:pt idx="4193">
                  <c:v>301.721</c:v>
                </c:pt>
                <c:pt idx="4194">
                  <c:v>308.50200000000001</c:v>
                </c:pt>
                <c:pt idx="4195">
                  <c:v>291.565</c:v>
                </c:pt>
                <c:pt idx="4196">
                  <c:v>305.15100000000001</c:v>
                </c:pt>
                <c:pt idx="4197">
                  <c:v>301.76499999999999</c:v>
                </c:pt>
                <c:pt idx="4198">
                  <c:v>292.90100000000001</c:v>
                </c:pt>
                <c:pt idx="4199">
                  <c:v>302.97300000000001</c:v>
                </c:pt>
                <c:pt idx="4200">
                  <c:v>298.81599999999997</c:v>
                </c:pt>
                <c:pt idx="4201">
                  <c:v>297.43200000000002</c:v>
                </c:pt>
                <c:pt idx="4202">
                  <c:v>306.95999999999998</c:v>
                </c:pt>
                <c:pt idx="4203">
                  <c:v>305.66399999999999</c:v>
                </c:pt>
                <c:pt idx="4204">
                  <c:v>300.24</c:v>
                </c:pt>
                <c:pt idx="4205">
                  <c:v>287.94200000000001</c:v>
                </c:pt>
                <c:pt idx="4206">
                  <c:v>286.42399999999998</c:v>
                </c:pt>
                <c:pt idx="4207">
                  <c:v>305.22399999999999</c:v>
                </c:pt>
                <c:pt idx="4208">
                  <c:v>299.06400000000002</c:v>
                </c:pt>
                <c:pt idx="4209">
                  <c:v>314.654</c:v>
                </c:pt>
                <c:pt idx="4210">
                  <c:v>297.09399999999999</c:v>
                </c:pt>
                <c:pt idx="4211">
                  <c:v>303.09399999999999</c:v>
                </c:pt>
                <c:pt idx="4212">
                  <c:v>290.089</c:v>
                </c:pt>
                <c:pt idx="4213">
                  <c:v>295.38799999999998</c:v>
                </c:pt>
                <c:pt idx="4214">
                  <c:v>304.82</c:v>
                </c:pt>
                <c:pt idx="4215">
                  <c:v>288.60399999999998</c:v>
                </c:pt>
                <c:pt idx="4216">
                  <c:v>292.62099999999998</c:v>
                </c:pt>
                <c:pt idx="4217">
                  <c:v>289.80500000000001</c:v>
                </c:pt>
                <c:pt idx="4218">
                  <c:v>303.15499999999997</c:v>
                </c:pt>
                <c:pt idx="4219">
                  <c:v>284.11700000000002</c:v>
                </c:pt>
                <c:pt idx="4220">
                  <c:v>299.55900000000003</c:v>
                </c:pt>
                <c:pt idx="4221">
                  <c:v>278.62799999999999</c:v>
                </c:pt>
                <c:pt idx="4222">
                  <c:v>299.56700000000001</c:v>
                </c:pt>
                <c:pt idx="4223">
                  <c:v>292.858</c:v>
                </c:pt>
                <c:pt idx="4224">
                  <c:v>294.23899999999998</c:v>
                </c:pt>
                <c:pt idx="4225">
                  <c:v>280.762</c:v>
                </c:pt>
                <c:pt idx="4226">
                  <c:v>282.13600000000002</c:v>
                </c:pt>
                <c:pt idx="4227">
                  <c:v>301.06900000000002</c:v>
                </c:pt>
                <c:pt idx="4228">
                  <c:v>292.30700000000002</c:v>
                </c:pt>
                <c:pt idx="4229">
                  <c:v>286.18900000000002</c:v>
                </c:pt>
                <c:pt idx="4230">
                  <c:v>284.73700000000002</c:v>
                </c:pt>
                <c:pt idx="4231">
                  <c:v>305.51900000000001</c:v>
                </c:pt>
                <c:pt idx="4232">
                  <c:v>293.26900000000001</c:v>
                </c:pt>
                <c:pt idx="4233">
                  <c:v>283.74900000000002</c:v>
                </c:pt>
                <c:pt idx="4234">
                  <c:v>301.19799999999998</c:v>
                </c:pt>
                <c:pt idx="4235">
                  <c:v>299.79300000000001</c:v>
                </c:pt>
                <c:pt idx="4236">
                  <c:v>299.78899999999999</c:v>
                </c:pt>
                <c:pt idx="4237">
                  <c:v>282.34399999999999</c:v>
                </c:pt>
                <c:pt idx="4238">
                  <c:v>285.83699999999999</c:v>
                </c:pt>
                <c:pt idx="4239">
                  <c:v>278.52800000000002</c:v>
                </c:pt>
                <c:pt idx="4240">
                  <c:v>291.375</c:v>
                </c:pt>
                <c:pt idx="4241">
                  <c:v>290.62599999999998</c:v>
                </c:pt>
                <c:pt idx="4242">
                  <c:v>279.67</c:v>
                </c:pt>
                <c:pt idx="4243">
                  <c:v>278.089</c:v>
                </c:pt>
                <c:pt idx="4244">
                  <c:v>293.30900000000003</c:v>
                </c:pt>
                <c:pt idx="4245">
                  <c:v>276.286</c:v>
                </c:pt>
                <c:pt idx="4246">
                  <c:v>284.24599999999998</c:v>
                </c:pt>
                <c:pt idx="4247">
                  <c:v>282.238</c:v>
                </c:pt>
                <c:pt idx="4248">
                  <c:v>272.88799999999998</c:v>
                </c:pt>
                <c:pt idx="4249">
                  <c:v>282.31099999999998</c:v>
                </c:pt>
                <c:pt idx="4250">
                  <c:v>284.89</c:v>
                </c:pt>
                <c:pt idx="4251">
                  <c:v>277.28399999999999</c:v>
                </c:pt>
                <c:pt idx="4252">
                  <c:v>279.072</c:v>
                </c:pt>
                <c:pt idx="4253">
                  <c:v>290.34500000000003</c:v>
                </c:pt>
                <c:pt idx="4254">
                  <c:v>286.33600000000001</c:v>
                </c:pt>
                <c:pt idx="4255">
                  <c:v>287.10700000000003</c:v>
                </c:pt>
                <c:pt idx="4256">
                  <c:v>283.17099999999999</c:v>
                </c:pt>
                <c:pt idx="4257">
                  <c:v>281.18200000000002</c:v>
                </c:pt>
                <c:pt idx="4258">
                  <c:v>287.18900000000002</c:v>
                </c:pt>
                <c:pt idx="4259">
                  <c:v>287.13600000000002</c:v>
                </c:pt>
                <c:pt idx="4260">
                  <c:v>285.72899999999998</c:v>
                </c:pt>
                <c:pt idx="4261">
                  <c:v>283.60899999999998</c:v>
                </c:pt>
                <c:pt idx="4262">
                  <c:v>296.83800000000002</c:v>
                </c:pt>
                <c:pt idx="4263">
                  <c:v>289.25</c:v>
                </c:pt>
                <c:pt idx="4264">
                  <c:v>295.74900000000002</c:v>
                </c:pt>
                <c:pt idx="4265">
                  <c:v>276.24700000000001</c:v>
                </c:pt>
                <c:pt idx="4266">
                  <c:v>278.93</c:v>
                </c:pt>
                <c:pt idx="4267">
                  <c:v>291.053</c:v>
                </c:pt>
                <c:pt idx="4268">
                  <c:v>293.15600000000001</c:v>
                </c:pt>
                <c:pt idx="4269">
                  <c:v>283.17099999999999</c:v>
                </c:pt>
                <c:pt idx="4270">
                  <c:v>293.89800000000002</c:v>
                </c:pt>
                <c:pt idx="4271">
                  <c:v>289.214</c:v>
                </c:pt>
                <c:pt idx="4272">
                  <c:v>281.863</c:v>
                </c:pt>
                <c:pt idx="4273">
                  <c:v>281.86500000000001</c:v>
                </c:pt>
                <c:pt idx="4274">
                  <c:v>291.83600000000001</c:v>
                </c:pt>
                <c:pt idx="4275">
                  <c:v>286.3</c:v>
                </c:pt>
                <c:pt idx="4276">
                  <c:v>284.71600000000001</c:v>
                </c:pt>
                <c:pt idx="4277">
                  <c:v>294.53899999999999</c:v>
                </c:pt>
                <c:pt idx="4278">
                  <c:v>283.81200000000001</c:v>
                </c:pt>
                <c:pt idx="4279">
                  <c:v>280.57</c:v>
                </c:pt>
                <c:pt idx="4280">
                  <c:v>275.32400000000001</c:v>
                </c:pt>
                <c:pt idx="4281">
                  <c:v>292.65800000000002</c:v>
                </c:pt>
                <c:pt idx="4282">
                  <c:v>279.76400000000001</c:v>
                </c:pt>
                <c:pt idx="4283">
                  <c:v>282.19900000000001</c:v>
                </c:pt>
                <c:pt idx="4284">
                  <c:v>272.07400000000001</c:v>
                </c:pt>
                <c:pt idx="4285">
                  <c:v>294.11200000000002</c:v>
                </c:pt>
                <c:pt idx="4286">
                  <c:v>283.524</c:v>
                </c:pt>
                <c:pt idx="4287">
                  <c:v>288.88</c:v>
                </c:pt>
                <c:pt idx="4288">
                  <c:v>278.142</c:v>
                </c:pt>
                <c:pt idx="4289">
                  <c:v>280.07799999999997</c:v>
                </c:pt>
                <c:pt idx="4290">
                  <c:v>290.08999999999997</c:v>
                </c:pt>
                <c:pt idx="4291">
                  <c:v>281.48399999999998</c:v>
                </c:pt>
                <c:pt idx="4292">
                  <c:v>294.85300000000001</c:v>
                </c:pt>
                <c:pt idx="4293">
                  <c:v>282.108</c:v>
                </c:pt>
                <c:pt idx="4294">
                  <c:v>297.29300000000001</c:v>
                </c:pt>
                <c:pt idx="4295">
                  <c:v>273.15899999999999</c:v>
                </c:pt>
                <c:pt idx="4296">
                  <c:v>267.07799999999997</c:v>
                </c:pt>
                <c:pt idx="4297">
                  <c:v>267.69799999999998</c:v>
                </c:pt>
                <c:pt idx="4298">
                  <c:v>290.959</c:v>
                </c:pt>
                <c:pt idx="4299">
                  <c:v>282.24200000000002</c:v>
                </c:pt>
                <c:pt idx="4300">
                  <c:v>284.83</c:v>
                </c:pt>
                <c:pt idx="4301">
                  <c:v>282.75900000000001</c:v>
                </c:pt>
                <c:pt idx="4302">
                  <c:v>287.33800000000002</c:v>
                </c:pt>
                <c:pt idx="4303">
                  <c:v>282.60000000000002</c:v>
                </c:pt>
                <c:pt idx="4304">
                  <c:v>291.82400000000001</c:v>
                </c:pt>
                <c:pt idx="4305">
                  <c:v>289.75200000000001</c:v>
                </c:pt>
                <c:pt idx="4306">
                  <c:v>289.024</c:v>
                </c:pt>
                <c:pt idx="4307">
                  <c:v>277.02300000000002</c:v>
                </c:pt>
                <c:pt idx="4308">
                  <c:v>290.96300000000002</c:v>
                </c:pt>
                <c:pt idx="4309">
                  <c:v>279.70299999999997</c:v>
                </c:pt>
                <c:pt idx="4310">
                  <c:v>289.06700000000001</c:v>
                </c:pt>
                <c:pt idx="4311">
                  <c:v>283.12400000000002</c:v>
                </c:pt>
                <c:pt idx="4312">
                  <c:v>273.10700000000003</c:v>
                </c:pt>
                <c:pt idx="4313">
                  <c:v>292.87900000000002</c:v>
                </c:pt>
                <c:pt idx="4314">
                  <c:v>282.03399999999999</c:v>
                </c:pt>
                <c:pt idx="4315">
                  <c:v>274.55599999999998</c:v>
                </c:pt>
                <c:pt idx="4316">
                  <c:v>281.78300000000002</c:v>
                </c:pt>
                <c:pt idx="4317">
                  <c:v>286.50599999999997</c:v>
                </c:pt>
                <c:pt idx="4318">
                  <c:v>288.00099999999998</c:v>
                </c:pt>
                <c:pt idx="4319">
                  <c:v>280.83499999999998</c:v>
                </c:pt>
                <c:pt idx="4320">
                  <c:v>286.166</c:v>
                </c:pt>
                <c:pt idx="4321">
                  <c:v>283.428</c:v>
                </c:pt>
                <c:pt idx="4322">
                  <c:v>290.59300000000002</c:v>
                </c:pt>
                <c:pt idx="4323">
                  <c:v>287.80799999999999</c:v>
                </c:pt>
                <c:pt idx="4324">
                  <c:v>285.08300000000003</c:v>
                </c:pt>
                <c:pt idx="4325">
                  <c:v>279.12299999999999</c:v>
                </c:pt>
                <c:pt idx="4326">
                  <c:v>285.15499999999997</c:v>
                </c:pt>
                <c:pt idx="4327">
                  <c:v>273.95100000000002</c:v>
                </c:pt>
                <c:pt idx="4328">
                  <c:v>285.92500000000001</c:v>
                </c:pt>
                <c:pt idx="4329">
                  <c:v>287.88900000000001</c:v>
                </c:pt>
                <c:pt idx="4330">
                  <c:v>286.476</c:v>
                </c:pt>
                <c:pt idx="4331">
                  <c:v>285.67899999999997</c:v>
                </c:pt>
                <c:pt idx="4332">
                  <c:v>282.20699999999999</c:v>
                </c:pt>
                <c:pt idx="4333">
                  <c:v>282.73399999999998</c:v>
                </c:pt>
                <c:pt idx="4334">
                  <c:v>287.30700000000002</c:v>
                </c:pt>
                <c:pt idx="4335">
                  <c:v>280.72300000000001</c:v>
                </c:pt>
                <c:pt idx="4336">
                  <c:v>286.11900000000003</c:v>
                </c:pt>
                <c:pt idx="4337">
                  <c:v>284.221</c:v>
                </c:pt>
                <c:pt idx="4338">
                  <c:v>284.23599999999999</c:v>
                </c:pt>
                <c:pt idx="4339">
                  <c:v>289.46600000000001</c:v>
                </c:pt>
                <c:pt idx="4340">
                  <c:v>298.62299999999999</c:v>
                </c:pt>
                <c:pt idx="4341">
                  <c:v>278.67700000000002</c:v>
                </c:pt>
                <c:pt idx="4342">
                  <c:v>293.233</c:v>
                </c:pt>
                <c:pt idx="4343">
                  <c:v>293.30700000000002</c:v>
                </c:pt>
                <c:pt idx="4344">
                  <c:v>289.435</c:v>
                </c:pt>
                <c:pt idx="4345">
                  <c:v>292.80200000000002</c:v>
                </c:pt>
                <c:pt idx="4346">
                  <c:v>277.541</c:v>
                </c:pt>
                <c:pt idx="4347">
                  <c:v>283.42599999999999</c:v>
                </c:pt>
                <c:pt idx="4348">
                  <c:v>289.98399999999998</c:v>
                </c:pt>
                <c:pt idx="4349">
                  <c:v>295.27600000000001</c:v>
                </c:pt>
                <c:pt idx="4350">
                  <c:v>293.346</c:v>
                </c:pt>
                <c:pt idx="4351">
                  <c:v>284.15499999999997</c:v>
                </c:pt>
                <c:pt idx="4352">
                  <c:v>274.29399999999998</c:v>
                </c:pt>
                <c:pt idx="4353">
                  <c:v>291.58100000000002</c:v>
                </c:pt>
                <c:pt idx="4354">
                  <c:v>286.30099999999999</c:v>
                </c:pt>
                <c:pt idx="4355">
                  <c:v>292.23099999999999</c:v>
                </c:pt>
                <c:pt idx="4356">
                  <c:v>284.85899999999998</c:v>
                </c:pt>
                <c:pt idx="4357">
                  <c:v>284.11399999999998</c:v>
                </c:pt>
                <c:pt idx="4358">
                  <c:v>287.40699999999998</c:v>
                </c:pt>
                <c:pt idx="4359">
                  <c:v>284.166</c:v>
                </c:pt>
                <c:pt idx="4360">
                  <c:v>282.95600000000002</c:v>
                </c:pt>
                <c:pt idx="4361">
                  <c:v>289.654</c:v>
                </c:pt>
                <c:pt idx="4362">
                  <c:v>287.62200000000001</c:v>
                </c:pt>
                <c:pt idx="4363">
                  <c:v>282.83199999999999</c:v>
                </c:pt>
                <c:pt idx="4364">
                  <c:v>285.96499999999997</c:v>
                </c:pt>
                <c:pt idx="4365">
                  <c:v>281.22699999999998</c:v>
                </c:pt>
                <c:pt idx="4366">
                  <c:v>285.87700000000001</c:v>
                </c:pt>
                <c:pt idx="4367">
                  <c:v>284.00200000000001</c:v>
                </c:pt>
                <c:pt idx="4368">
                  <c:v>291.42099999999999</c:v>
                </c:pt>
                <c:pt idx="4369">
                  <c:v>281.58999999999997</c:v>
                </c:pt>
                <c:pt idx="4370">
                  <c:v>292.92200000000003</c:v>
                </c:pt>
                <c:pt idx="4371">
                  <c:v>282.35399999999998</c:v>
                </c:pt>
                <c:pt idx="4372">
                  <c:v>304.21899999999999</c:v>
                </c:pt>
                <c:pt idx="4373">
                  <c:v>297.51799999999997</c:v>
                </c:pt>
                <c:pt idx="4374">
                  <c:v>300.70699999999999</c:v>
                </c:pt>
                <c:pt idx="4375">
                  <c:v>297.29000000000002</c:v>
                </c:pt>
                <c:pt idx="4376">
                  <c:v>299.25299999999999</c:v>
                </c:pt>
                <c:pt idx="4377">
                  <c:v>294.005</c:v>
                </c:pt>
                <c:pt idx="4378">
                  <c:v>308.60899999999998</c:v>
                </c:pt>
                <c:pt idx="4379">
                  <c:v>298.61700000000002</c:v>
                </c:pt>
                <c:pt idx="4380">
                  <c:v>291.87299999999999</c:v>
                </c:pt>
                <c:pt idx="4381">
                  <c:v>278.57</c:v>
                </c:pt>
                <c:pt idx="4382">
                  <c:v>287.92200000000003</c:v>
                </c:pt>
                <c:pt idx="4383">
                  <c:v>286.81799999999998</c:v>
                </c:pt>
                <c:pt idx="4384">
                  <c:v>285.04300000000001</c:v>
                </c:pt>
                <c:pt idx="4385">
                  <c:v>299.69900000000001</c:v>
                </c:pt>
                <c:pt idx="4386">
                  <c:v>298.28100000000001</c:v>
                </c:pt>
                <c:pt idx="4387">
                  <c:v>295.488</c:v>
                </c:pt>
                <c:pt idx="4388">
                  <c:v>294.77199999999999</c:v>
                </c:pt>
                <c:pt idx="4389">
                  <c:v>296.17599999999999</c:v>
                </c:pt>
                <c:pt idx="4390">
                  <c:v>295.66199999999998</c:v>
                </c:pt>
                <c:pt idx="4391">
                  <c:v>293.12200000000001</c:v>
                </c:pt>
                <c:pt idx="4392">
                  <c:v>299.10399999999998</c:v>
                </c:pt>
                <c:pt idx="4393">
                  <c:v>303.67</c:v>
                </c:pt>
                <c:pt idx="4394">
                  <c:v>304.88799999999998</c:v>
                </c:pt>
                <c:pt idx="4395">
                  <c:v>303.48399999999998</c:v>
                </c:pt>
                <c:pt idx="4396">
                  <c:v>304.11399999999998</c:v>
                </c:pt>
                <c:pt idx="4397">
                  <c:v>296.14499999999998</c:v>
                </c:pt>
                <c:pt idx="4398">
                  <c:v>296.76</c:v>
                </c:pt>
                <c:pt idx="4399">
                  <c:v>311.904</c:v>
                </c:pt>
                <c:pt idx="4400">
                  <c:v>305.86</c:v>
                </c:pt>
                <c:pt idx="4401">
                  <c:v>304.52600000000001</c:v>
                </c:pt>
                <c:pt idx="4402">
                  <c:v>298.65800000000002</c:v>
                </c:pt>
                <c:pt idx="4403">
                  <c:v>296.81900000000002</c:v>
                </c:pt>
                <c:pt idx="4404">
                  <c:v>309.53899999999999</c:v>
                </c:pt>
                <c:pt idx="4405">
                  <c:v>300.97800000000001</c:v>
                </c:pt>
                <c:pt idx="4406">
                  <c:v>297.661</c:v>
                </c:pt>
                <c:pt idx="4407">
                  <c:v>308.93200000000002</c:v>
                </c:pt>
                <c:pt idx="4408">
                  <c:v>301.69600000000003</c:v>
                </c:pt>
                <c:pt idx="4409">
                  <c:v>307.125</c:v>
                </c:pt>
                <c:pt idx="4410">
                  <c:v>309.93700000000001</c:v>
                </c:pt>
                <c:pt idx="4411">
                  <c:v>298.11200000000002</c:v>
                </c:pt>
                <c:pt idx="4412">
                  <c:v>308.11599999999999</c:v>
                </c:pt>
                <c:pt idx="4413">
                  <c:v>304.767</c:v>
                </c:pt>
                <c:pt idx="4414">
                  <c:v>298.08999999999997</c:v>
                </c:pt>
                <c:pt idx="4415">
                  <c:v>305.43200000000002</c:v>
                </c:pt>
                <c:pt idx="4416">
                  <c:v>308.238</c:v>
                </c:pt>
                <c:pt idx="4417">
                  <c:v>308.43700000000001</c:v>
                </c:pt>
                <c:pt idx="4418">
                  <c:v>297.92599999999999</c:v>
                </c:pt>
                <c:pt idx="4419">
                  <c:v>314.53100000000001</c:v>
                </c:pt>
                <c:pt idx="4420">
                  <c:v>309.07</c:v>
                </c:pt>
                <c:pt idx="4421">
                  <c:v>305.60199999999998</c:v>
                </c:pt>
                <c:pt idx="4422">
                  <c:v>310.209</c:v>
                </c:pt>
                <c:pt idx="4423">
                  <c:v>303.64</c:v>
                </c:pt>
                <c:pt idx="4424">
                  <c:v>305.08600000000001</c:v>
                </c:pt>
                <c:pt idx="4425">
                  <c:v>303.166</c:v>
                </c:pt>
                <c:pt idx="4426">
                  <c:v>317.798</c:v>
                </c:pt>
                <c:pt idx="4427">
                  <c:v>315.78300000000002</c:v>
                </c:pt>
                <c:pt idx="4428">
                  <c:v>319.11799999999999</c:v>
                </c:pt>
                <c:pt idx="4429">
                  <c:v>310.53500000000003</c:v>
                </c:pt>
                <c:pt idx="4430">
                  <c:v>317.93400000000003</c:v>
                </c:pt>
                <c:pt idx="4431">
                  <c:v>317.33499999999998</c:v>
                </c:pt>
                <c:pt idx="4432">
                  <c:v>306.71600000000001</c:v>
                </c:pt>
                <c:pt idx="4433">
                  <c:v>307.36799999999999</c:v>
                </c:pt>
                <c:pt idx="4434">
                  <c:v>313.32600000000002</c:v>
                </c:pt>
                <c:pt idx="4435">
                  <c:v>313.97800000000001</c:v>
                </c:pt>
                <c:pt idx="4436">
                  <c:v>306.68400000000003</c:v>
                </c:pt>
                <c:pt idx="4437">
                  <c:v>308.07</c:v>
                </c:pt>
                <c:pt idx="4438">
                  <c:v>312.79300000000001</c:v>
                </c:pt>
                <c:pt idx="4439">
                  <c:v>319.51100000000002</c:v>
                </c:pt>
                <c:pt idx="4440">
                  <c:v>302.27800000000002</c:v>
                </c:pt>
                <c:pt idx="4441">
                  <c:v>305.71699999999998</c:v>
                </c:pt>
                <c:pt idx="4442">
                  <c:v>323.16500000000002</c:v>
                </c:pt>
                <c:pt idx="4443">
                  <c:v>319.92</c:v>
                </c:pt>
                <c:pt idx="4444">
                  <c:v>321.27</c:v>
                </c:pt>
                <c:pt idx="4445">
                  <c:v>314.60199999999998</c:v>
                </c:pt>
                <c:pt idx="4446">
                  <c:v>309.995</c:v>
                </c:pt>
                <c:pt idx="4447">
                  <c:v>328.81200000000001</c:v>
                </c:pt>
                <c:pt idx="4448">
                  <c:v>322.29300000000001</c:v>
                </c:pt>
                <c:pt idx="4449">
                  <c:v>336.35199999999998</c:v>
                </c:pt>
                <c:pt idx="4450">
                  <c:v>319.58199999999999</c:v>
                </c:pt>
                <c:pt idx="4451">
                  <c:v>320.78300000000002</c:v>
                </c:pt>
                <c:pt idx="4452">
                  <c:v>334.71199999999999</c:v>
                </c:pt>
                <c:pt idx="4453">
                  <c:v>310.07499999999999</c:v>
                </c:pt>
                <c:pt idx="4454">
                  <c:v>326.19900000000001</c:v>
                </c:pt>
                <c:pt idx="4455">
                  <c:v>326.35500000000002</c:v>
                </c:pt>
                <c:pt idx="4456">
                  <c:v>324.505</c:v>
                </c:pt>
                <c:pt idx="4457">
                  <c:v>321.27800000000002</c:v>
                </c:pt>
                <c:pt idx="4458">
                  <c:v>326.66300000000001</c:v>
                </c:pt>
                <c:pt idx="4459">
                  <c:v>329.29899999999998</c:v>
                </c:pt>
                <c:pt idx="4460">
                  <c:v>325.22800000000001</c:v>
                </c:pt>
                <c:pt idx="4461">
                  <c:v>341.91199999999998</c:v>
                </c:pt>
                <c:pt idx="4462">
                  <c:v>329.971</c:v>
                </c:pt>
                <c:pt idx="4463">
                  <c:v>316.733</c:v>
                </c:pt>
                <c:pt idx="4464">
                  <c:v>336.88099999999997</c:v>
                </c:pt>
                <c:pt idx="4465">
                  <c:v>338.93400000000003</c:v>
                </c:pt>
                <c:pt idx="4466">
                  <c:v>326.27100000000002</c:v>
                </c:pt>
                <c:pt idx="4467">
                  <c:v>321.67200000000003</c:v>
                </c:pt>
                <c:pt idx="4468">
                  <c:v>322.45100000000002</c:v>
                </c:pt>
                <c:pt idx="4469">
                  <c:v>327.20600000000002</c:v>
                </c:pt>
                <c:pt idx="4470">
                  <c:v>322.51</c:v>
                </c:pt>
                <c:pt idx="4471">
                  <c:v>341.85399999999998</c:v>
                </c:pt>
                <c:pt idx="4472">
                  <c:v>327.12200000000001</c:v>
                </c:pt>
                <c:pt idx="4473">
                  <c:v>325.20400000000001</c:v>
                </c:pt>
                <c:pt idx="4474">
                  <c:v>330.73</c:v>
                </c:pt>
                <c:pt idx="4475">
                  <c:v>335.60599999999999</c:v>
                </c:pt>
                <c:pt idx="4476">
                  <c:v>334.411</c:v>
                </c:pt>
                <c:pt idx="4477">
                  <c:v>334.505</c:v>
                </c:pt>
                <c:pt idx="4478">
                  <c:v>336.57900000000001</c:v>
                </c:pt>
                <c:pt idx="4479">
                  <c:v>345.34500000000003</c:v>
                </c:pt>
                <c:pt idx="4480">
                  <c:v>342.024</c:v>
                </c:pt>
                <c:pt idx="4481">
                  <c:v>346.06200000000001</c:v>
                </c:pt>
                <c:pt idx="4482">
                  <c:v>357.47399999999999</c:v>
                </c:pt>
                <c:pt idx="4483">
                  <c:v>337.38</c:v>
                </c:pt>
                <c:pt idx="4484">
                  <c:v>345.488</c:v>
                </c:pt>
                <c:pt idx="4485">
                  <c:v>340.87599999999998</c:v>
                </c:pt>
                <c:pt idx="4486">
                  <c:v>350.35399999999998</c:v>
                </c:pt>
                <c:pt idx="4487">
                  <c:v>333.62400000000002</c:v>
                </c:pt>
                <c:pt idx="4488">
                  <c:v>351.76</c:v>
                </c:pt>
                <c:pt idx="4489">
                  <c:v>348.40100000000001</c:v>
                </c:pt>
                <c:pt idx="4490">
                  <c:v>348.42700000000002</c:v>
                </c:pt>
                <c:pt idx="4491">
                  <c:v>344.48399999999998</c:v>
                </c:pt>
                <c:pt idx="4492">
                  <c:v>343.28399999999999</c:v>
                </c:pt>
                <c:pt idx="4493">
                  <c:v>358.23700000000002</c:v>
                </c:pt>
                <c:pt idx="4494">
                  <c:v>365.10300000000001</c:v>
                </c:pt>
                <c:pt idx="4495">
                  <c:v>347.68900000000002</c:v>
                </c:pt>
                <c:pt idx="4496">
                  <c:v>362.48099999999999</c:v>
                </c:pt>
                <c:pt idx="4497">
                  <c:v>355.065</c:v>
                </c:pt>
                <c:pt idx="4498">
                  <c:v>361.83199999999999</c:v>
                </c:pt>
                <c:pt idx="4499">
                  <c:v>363.98599999999999</c:v>
                </c:pt>
                <c:pt idx="4500">
                  <c:v>355.40800000000002</c:v>
                </c:pt>
                <c:pt idx="4501">
                  <c:v>359.54700000000003</c:v>
                </c:pt>
                <c:pt idx="4502">
                  <c:v>364.22800000000001</c:v>
                </c:pt>
                <c:pt idx="4503">
                  <c:v>370.839</c:v>
                </c:pt>
                <c:pt idx="4504">
                  <c:v>380.84300000000002</c:v>
                </c:pt>
                <c:pt idx="4505">
                  <c:v>361.37</c:v>
                </c:pt>
                <c:pt idx="4506">
                  <c:v>368.95800000000003</c:v>
                </c:pt>
                <c:pt idx="4507">
                  <c:v>375.28899999999999</c:v>
                </c:pt>
                <c:pt idx="4508">
                  <c:v>351.95299999999997</c:v>
                </c:pt>
                <c:pt idx="4509">
                  <c:v>365.61599999999999</c:v>
                </c:pt>
                <c:pt idx="4510">
                  <c:v>363.66699999999997</c:v>
                </c:pt>
                <c:pt idx="4511">
                  <c:v>344.101</c:v>
                </c:pt>
                <c:pt idx="4512">
                  <c:v>363.661</c:v>
                </c:pt>
                <c:pt idx="4513">
                  <c:v>360.33800000000002</c:v>
                </c:pt>
                <c:pt idx="4514">
                  <c:v>375.98</c:v>
                </c:pt>
                <c:pt idx="4515">
                  <c:v>375.43900000000002</c:v>
                </c:pt>
                <c:pt idx="4516">
                  <c:v>393.08300000000003</c:v>
                </c:pt>
                <c:pt idx="4517">
                  <c:v>385.666</c:v>
                </c:pt>
                <c:pt idx="4518">
                  <c:v>376.85599999999999</c:v>
                </c:pt>
                <c:pt idx="4519">
                  <c:v>376.82900000000001</c:v>
                </c:pt>
                <c:pt idx="4520">
                  <c:v>388.303</c:v>
                </c:pt>
                <c:pt idx="4521">
                  <c:v>378.18900000000002</c:v>
                </c:pt>
                <c:pt idx="4522">
                  <c:v>379.58</c:v>
                </c:pt>
                <c:pt idx="4523">
                  <c:v>374.25799999999998</c:v>
                </c:pt>
                <c:pt idx="4524">
                  <c:v>368.988</c:v>
                </c:pt>
                <c:pt idx="4525">
                  <c:v>382.01299999999998</c:v>
                </c:pt>
                <c:pt idx="4526">
                  <c:v>382.88099999999997</c:v>
                </c:pt>
                <c:pt idx="4527">
                  <c:v>380.32499999999999</c:v>
                </c:pt>
                <c:pt idx="4528">
                  <c:v>393.94900000000001</c:v>
                </c:pt>
                <c:pt idx="4529">
                  <c:v>392.62599999999998</c:v>
                </c:pt>
                <c:pt idx="4530">
                  <c:v>403.46600000000001</c:v>
                </c:pt>
                <c:pt idx="4531">
                  <c:v>395.36799999999999</c:v>
                </c:pt>
                <c:pt idx="4532">
                  <c:v>383.245</c:v>
                </c:pt>
                <c:pt idx="4533">
                  <c:v>389.42899999999997</c:v>
                </c:pt>
                <c:pt idx="4534">
                  <c:v>398.29599999999999</c:v>
                </c:pt>
                <c:pt idx="4535">
                  <c:v>388.12900000000002</c:v>
                </c:pt>
                <c:pt idx="4536">
                  <c:v>406.35300000000001</c:v>
                </c:pt>
                <c:pt idx="4537">
                  <c:v>399.52800000000002</c:v>
                </c:pt>
                <c:pt idx="4538">
                  <c:v>389.38600000000002</c:v>
                </c:pt>
                <c:pt idx="4539">
                  <c:v>386.75900000000001</c:v>
                </c:pt>
                <c:pt idx="4540">
                  <c:v>394.31</c:v>
                </c:pt>
                <c:pt idx="4541">
                  <c:v>421.48500000000001</c:v>
                </c:pt>
                <c:pt idx="4542">
                  <c:v>394.42200000000003</c:v>
                </c:pt>
                <c:pt idx="4543">
                  <c:v>396.50900000000001</c:v>
                </c:pt>
                <c:pt idx="4544">
                  <c:v>403.36900000000003</c:v>
                </c:pt>
                <c:pt idx="4545">
                  <c:v>397.36200000000002</c:v>
                </c:pt>
                <c:pt idx="4546">
                  <c:v>403.56400000000002</c:v>
                </c:pt>
                <c:pt idx="4547">
                  <c:v>409.79899999999998</c:v>
                </c:pt>
                <c:pt idx="4548">
                  <c:v>424.91699999999997</c:v>
                </c:pt>
                <c:pt idx="4549">
                  <c:v>386.40899999999999</c:v>
                </c:pt>
                <c:pt idx="4550">
                  <c:v>410.28</c:v>
                </c:pt>
                <c:pt idx="4551">
                  <c:v>415.65</c:v>
                </c:pt>
                <c:pt idx="4552">
                  <c:v>427.67599999999999</c:v>
                </c:pt>
                <c:pt idx="4553">
                  <c:v>423.40199999999999</c:v>
                </c:pt>
                <c:pt idx="4554">
                  <c:v>418.55599999999998</c:v>
                </c:pt>
                <c:pt idx="4555">
                  <c:v>430.11599999999999</c:v>
                </c:pt>
                <c:pt idx="4556">
                  <c:v>412.58</c:v>
                </c:pt>
                <c:pt idx="4557">
                  <c:v>407.29399999999998</c:v>
                </c:pt>
                <c:pt idx="4558">
                  <c:v>437.35199999999998</c:v>
                </c:pt>
                <c:pt idx="4559">
                  <c:v>425.34</c:v>
                </c:pt>
                <c:pt idx="4560">
                  <c:v>424.15600000000001</c:v>
                </c:pt>
                <c:pt idx="4561">
                  <c:v>429.64100000000002</c:v>
                </c:pt>
                <c:pt idx="4562">
                  <c:v>422.71300000000002</c:v>
                </c:pt>
                <c:pt idx="4563">
                  <c:v>420.41500000000002</c:v>
                </c:pt>
                <c:pt idx="4564">
                  <c:v>445.93900000000002</c:v>
                </c:pt>
                <c:pt idx="4565">
                  <c:v>423.36599999999999</c:v>
                </c:pt>
                <c:pt idx="4566">
                  <c:v>441.62799999999999</c:v>
                </c:pt>
                <c:pt idx="4567">
                  <c:v>432.15600000000001</c:v>
                </c:pt>
                <c:pt idx="4568">
                  <c:v>420.67099999999999</c:v>
                </c:pt>
                <c:pt idx="4569">
                  <c:v>438.36200000000002</c:v>
                </c:pt>
                <c:pt idx="4570">
                  <c:v>450.63200000000001</c:v>
                </c:pt>
                <c:pt idx="4571">
                  <c:v>439.83199999999999</c:v>
                </c:pt>
                <c:pt idx="4572">
                  <c:v>423.589</c:v>
                </c:pt>
                <c:pt idx="4573">
                  <c:v>433.791</c:v>
                </c:pt>
                <c:pt idx="4574">
                  <c:v>452.791</c:v>
                </c:pt>
                <c:pt idx="4575">
                  <c:v>437.17399999999998</c:v>
                </c:pt>
                <c:pt idx="4576">
                  <c:v>425</c:v>
                </c:pt>
                <c:pt idx="4577">
                  <c:v>414.93400000000003</c:v>
                </c:pt>
                <c:pt idx="4578">
                  <c:v>438.87599999999998</c:v>
                </c:pt>
                <c:pt idx="4579">
                  <c:v>428.82100000000003</c:v>
                </c:pt>
                <c:pt idx="4580">
                  <c:v>432.22699999999998</c:v>
                </c:pt>
                <c:pt idx="4581">
                  <c:v>444.98200000000003</c:v>
                </c:pt>
                <c:pt idx="4582">
                  <c:v>438.625</c:v>
                </c:pt>
                <c:pt idx="4583">
                  <c:v>446.577</c:v>
                </c:pt>
                <c:pt idx="4584">
                  <c:v>453.99900000000002</c:v>
                </c:pt>
                <c:pt idx="4585">
                  <c:v>448.661</c:v>
                </c:pt>
                <c:pt idx="4586">
                  <c:v>437.22</c:v>
                </c:pt>
                <c:pt idx="4587">
                  <c:v>432.45699999999999</c:v>
                </c:pt>
                <c:pt idx="4588">
                  <c:v>441.82900000000001</c:v>
                </c:pt>
                <c:pt idx="4589">
                  <c:v>428.78100000000001</c:v>
                </c:pt>
                <c:pt idx="4590">
                  <c:v>470.108</c:v>
                </c:pt>
                <c:pt idx="4591">
                  <c:v>461.38799999999998</c:v>
                </c:pt>
                <c:pt idx="4592">
                  <c:v>441.90899999999999</c:v>
                </c:pt>
                <c:pt idx="4593">
                  <c:v>442.77699999999999</c:v>
                </c:pt>
                <c:pt idx="4594">
                  <c:v>448.976</c:v>
                </c:pt>
                <c:pt idx="4595">
                  <c:v>439.42500000000001</c:v>
                </c:pt>
                <c:pt idx="4596">
                  <c:v>455.60899999999998</c:v>
                </c:pt>
                <c:pt idx="4597">
                  <c:v>452.11500000000001</c:v>
                </c:pt>
                <c:pt idx="4598">
                  <c:v>450.71600000000001</c:v>
                </c:pt>
                <c:pt idx="4599">
                  <c:v>434.39</c:v>
                </c:pt>
                <c:pt idx="4600">
                  <c:v>462.08499999999998</c:v>
                </c:pt>
                <c:pt idx="4601">
                  <c:v>444.17899999999997</c:v>
                </c:pt>
                <c:pt idx="4602">
                  <c:v>447.93599999999998</c:v>
                </c:pt>
                <c:pt idx="4603">
                  <c:v>446.39299999999997</c:v>
                </c:pt>
                <c:pt idx="4604">
                  <c:v>445.154</c:v>
                </c:pt>
                <c:pt idx="4605">
                  <c:v>458.13600000000002</c:v>
                </c:pt>
                <c:pt idx="4606">
                  <c:v>457.565</c:v>
                </c:pt>
                <c:pt idx="4607">
                  <c:v>444.18299999999999</c:v>
                </c:pt>
                <c:pt idx="4608">
                  <c:v>474.16500000000002</c:v>
                </c:pt>
                <c:pt idx="4609">
                  <c:v>454.48899999999998</c:v>
                </c:pt>
                <c:pt idx="4610">
                  <c:v>455.28300000000002</c:v>
                </c:pt>
                <c:pt idx="4611">
                  <c:v>448.101</c:v>
                </c:pt>
                <c:pt idx="4612">
                  <c:v>459.30700000000002</c:v>
                </c:pt>
                <c:pt idx="4613">
                  <c:v>461.20100000000002</c:v>
                </c:pt>
                <c:pt idx="4614">
                  <c:v>457.42</c:v>
                </c:pt>
                <c:pt idx="4615">
                  <c:v>456.78899999999999</c:v>
                </c:pt>
                <c:pt idx="4616">
                  <c:v>435.041</c:v>
                </c:pt>
                <c:pt idx="4617">
                  <c:v>445.08300000000003</c:v>
                </c:pt>
                <c:pt idx="4618">
                  <c:v>449.81</c:v>
                </c:pt>
                <c:pt idx="4619">
                  <c:v>454.66899999999998</c:v>
                </c:pt>
                <c:pt idx="4620">
                  <c:v>450.21100000000001</c:v>
                </c:pt>
                <c:pt idx="4621">
                  <c:v>444.12099999999998</c:v>
                </c:pt>
                <c:pt idx="4622">
                  <c:v>460.62599999999998</c:v>
                </c:pt>
                <c:pt idx="4623">
                  <c:v>445.87700000000001</c:v>
                </c:pt>
                <c:pt idx="4624">
                  <c:v>450.113</c:v>
                </c:pt>
                <c:pt idx="4625">
                  <c:v>461.66300000000001</c:v>
                </c:pt>
                <c:pt idx="4626">
                  <c:v>452.43700000000001</c:v>
                </c:pt>
                <c:pt idx="4627">
                  <c:v>460.01100000000002</c:v>
                </c:pt>
                <c:pt idx="4628">
                  <c:v>458.56900000000002</c:v>
                </c:pt>
                <c:pt idx="4629">
                  <c:v>441.01</c:v>
                </c:pt>
                <c:pt idx="4630">
                  <c:v>454.86200000000002</c:v>
                </c:pt>
                <c:pt idx="4631">
                  <c:v>451.62799999999999</c:v>
                </c:pt>
                <c:pt idx="4632">
                  <c:v>455.16899999999998</c:v>
                </c:pt>
                <c:pt idx="4633">
                  <c:v>443.26</c:v>
                </c:pt>
                <c:pt idx="4634">
                  <c:v>445.23700000000002</c:v>
                </c:pt>
                <c:pt idx="4635">
                  <c:v>450.52300000000002</c:v>
                </c:pt>
                <c:pt idx="4636">
                  <c:v>456.15</c:v>
                </c:pt>
                <c:pt idx="4637">
                  <c:v>448.66399999999999</c:v>
                </c:pt>
                <c:pt idx="4638">
                  <c:v>441.03399999999999</c:v>
                </c:pt>
                <c:pt idx="4639">
                  <c:v>436.85899999999998</c:v>
                </c:pt>
                <c:pt idx="4640">
                  <c:v>447.86500000000001</c:v>
                </c:pt>
                <c:pt idx="4641">
                  <c:v>446.46499999999997</c:v>
                </c:pt>
                <c:pt idx="4642">
                  <c:v>456.46499999999997</c:v>
                </c:pt>
                <c:pt idx="4643">
                  <c:v>444.452</c:v>
                </c:pt>
                <c:pt idx="4644">
                  <c:v>434.54899999999998</c:v>
                </c:pt>
                <c:pt idx="4645">
                  <c:v>448.76799999999997</c:v>
                </c:pt>
                <c:pt idx="4646">
                  <c:v>442.01400000000001</c:v>
                </c:pt>
                <c:pt idx="4647">
                  <c:v>452.01</c:v>
                </c:pt>
                <c:pt idx="4648">
                  <c:v>448.44600000000003</c:v>
                </c:pt>
                <c:pt idx="4649">
                  <c:v>446.19900000000001</c:v>
                </c:pt>
                <c:pt idx="4650">
                  <c:v>440.964</c:v>
                </c:pt>
                <c:pt idx="4651">
                  <c:v>446</c:v>
                </c:pt>
                <c:pt idx="4652">
                  <c:v>436.97300000000001</c:v>
                </c:pt>
                <c:pt idx="4653">
                  <c:v>430.214</c:v>
                </c:pt>
                <c:pt idx="4654">
                  <c:v>436.08</c:v>
                </c:pt>
                <c:pt idx="4655">
                  <c:v>451.63600000000002</c:v>
                </c:pt>
                <c:pt idx="4656">
                  <c:v>437.92200000000003</c:v>
                </c:pt>
                <c:pt idx="4657">
                  <c:v>429.05399999999997</c:v>
                </c:pt>
                <c:pt idx="4658">
                  <c:v>423.27600000000001</c:v>
                </c:pt>
                <c:pt idx="4659">
                  <c:v>436.476</c:v>
                </c:pt>
                <c:pt idx="4660">
                  <c:v>435.70600000000002</c:v>
                </c:pt>
                <c:pt idx="4661">
                  <c:v>433.05200000000002</c:v>
                </c:pt>
                <c:pt idx="4662">
                  <c:v>427.38099999999997</c:v>
                </c:pt>
                <c:pt idx="4663">
                  <c:v>418.62599999999998</c:v>
                </c:pt>
                <c:pt idx="4664">
                  <c:v>424.476</c:v>
                </c:pt>
                <c:pt idx="4665">
                  <c:v>425.86</c:v>
                </c:pt>
                <c:pt idx="4666">
                  <c:v>424.80700000000002</c:v>
                </c:pt>
                <c:pt idx="4667">
                  <c:v>428.80700000000002</c:v>
                </c:pt>
                <c:pt idx="4668">
                  <c:v>426.637</c:v>
                </c:pt>
                <c:pt idx="4669">
                  <c:v>423.55399999999997</c:v>
                </c:pt>
                <c:pt idx="4670">
                  <c:v>424.50299999999999</c:v>
                </c:pt>
                <c:pt idx="4671">
                  <c:v>422.01</c:v>
                </c:pt>
                <c:pt idx="4672">
                  <c:v>426.17200000000003</c:v>
                </c:pt>
                <c:pt idx="4673">
                  <c:v>415.21899999999999</c:v>
                </c:pt>
                <c:pt idx="4674">
                  <c:v>421.447</c:v>
                </c:pt>
                <c:pt idx="4675">
                  <c:v>419.572</c:v>
                </c:pt>
                <c:pt idx="4676">
                  <c:v>417.75</c:v>
                </c:pt>
                <c:pt idx="4677">
                  <c:v>415.70299999999997</c:v>
                </c:pt>
                <c:pt idx="4678">
                  <c:v>420.82</c:v>
                </c:pt>
                <c:pt idx="4679">
                  <c:v>415.48500000000001</c:v>
                </c:pt>
                <c:pt idx="4680">
                  <c:v>418.39600000000002</c:v>
                </c:pt>
                <c:pt idx="4681">
                  <c:v>408.14299999999997</c:v>
                </c:pt>
                <c:pt idx="4682">
                  <c:v>403.48599999999999</c:v>
                </c:pt>
                <c:pt idx="4683">
                  <c:v>403.16899999999998</c:v>
                </c:pt>
                <c:pt idx="4684">
                  <c:v>407.05700000000002</c:v>
                </c:pt>
                <c:pt idx="4685">
                  <c:v>406.45100000000002</c:v>
                </c:pt>
                <c:pt idx="4686">
                  <c:v>396.41</c:v>
                </c:pt>
                <c:pt idx="4687">
                  <c:v>390.84199999999998</c:v>
                </c:pt>
                <c:pt idx="4688">
                  <c:v>394.34199999999998</c:v>
                </c:pt>
                <c:pt idx="4689">
                  <c:v>390.08499999999998</c:v>
                </c:pt>
                <c:pt idx="4690">
                  <c:v>407.65899999999999</c:v>
                </c:pt>
                <c:pt idx="4691">
                  <c:v>396.7</c:v>
                </c:pt>
                <c:pt idx="4692">
                  <c:v>399.99099999999999</c:v>
                </c:pt>
                <c:pt idx="4693">
                  <c:v>401.06</c:v>
                </c:pt>
                <c:pt idx="4694">
                  <c:v>395.91399999999999</c:v>
                </c:pt>
                <c:pt idx="4695">
                  <c:v>387.01900000000001</c:v>
                </c:pt>
                <c:pt idx="4696">
                  <c:v>397.62</c:v>
                </c:pt>
                <c:pt idx="4697">
                  <c:v>387.72699999999998</c:v>
                </c:pt>
                <c:pt idx="4698">
                  <c:v>375.56</c:v>
                </c:pt>
                <c:pt idx="4699">
                  <c:v>373.63</c:v>
                </c:pt>
                <c:pt idx="4700">
                  <c:v>385.28</c:v>
                </c:pt>
                <c:pt idx="4701">
                  <c:v>388.00700000000001</c:v>
                </c:pt>
                <c:pt idx="4702">
                  <c:v>370.68</c:v>
                </c:pt>
                <c:pt idx="4703">
                  <c:v>386.00200000000001</c:v>
                </c:pt>
                <c:pt idx="4704">
                  <c:v>373.85899999999998</c:v>
                </c:pt>
                <c:pt idx="4705">
                  <c:v>370.35700000000003</c:v>
                </c:pt>
                <c:pt idx="4706">
                  <c:v>375.54</c:v>
                </c:pt>
                <c:pt idx="4707">
                  <c:v>377.42899999999997</c:v>
                </c:pt>
                <c:pt idx="4708">
                  <c:v>361.346</c:v>
                </c:pt>
                <c:pt idx="4709">
                  <c:v>384.58699999999999</c:v>
                </c:pt>
                <c:pt idx="4710">
                  <c:v>371.78</c:v>
                </c:pt>
                <c:pt idx="4711">
                  <c:v>370.23399999999998</c:v>
                </c:pt>
                <c:pt idx="4712">
                  <c:v>356.66899999999998</c:v>
                </c:pt>
                <c:pt idx="4713">
                  <c:v>355.13200000000001</c:v>
                </c:pt>
                <c:pt idx="4714">
                  <c:v>367.02600000000001</c:v>
                </c:pt>
                <c:pt idx="4715">
                  <c:v>364.44799999999998</c:v>
                </c:pt>
                <c:pt idx="4716">
                  <c:v>361.27</c:v>
                </c:pt>
                <c:pt idx="4717">
                  <c:v>362.68400000000003</c:v>
                </c:pt>
                <c:pt idx="4718">
                  <c:v>376.62099999999998</c:v>
                </c:pt>
                <c:pt idx="4719">
                  <c:v>344.59300000000002</c:v>
                </c:pt>
                <c:pt idx="4720">
                  <c:v>361.84</c:v>
                </c:pt>
                <c:pt idx="4721">
                  <c:v>365.18400000000003</c:v>
                </c:pt>
                <c:pt idx="4722">
                  <c:v>346.56599999999997</c:v>
                </c:pt>
                <c:pt idx="4723">
                  <c:v>349.137</c:v>
                </c:pt>
                <c:pt idx="4724">
                  <c:v>351.613</c:v>
                </c:pt>
                <c:pt idx="4725">
                  <c:v>358.73599999999999</c:v>
                </c:pt>
                <c:pt idx="4726">
                  <c:v>355.32400000000001</c:v>
                </c:pt>
                <c:pt idx="4727">
                  <c:v>349.375</c:v>
                </c:pt>
                <c:pt idx="4728">
                  <c:v>361.41199999999998</c:v>
                </c:pt>
                <c:pt idx="4729">
                  <c:v>340.85300000000001</c:v>
                </c:pt>
                <c:pt idx="4730">
                  <c:v>362.72199999999998</c:v>
                </c:pt>
                <c:pt idx="4731">
                  <c:v>349.96699999999998</c:v>
                </c:pt>
                <c:pt idx="4732">
                  <c:v>345.173</c:v>
                </c:pt>
                <c:pt idx="4733">
                  <c:v>331.80500000000001</c:v>
                </c:pt>
                <c:pt idx="4734">
                  <c:v>333.77600000000001</c:v>
                </c:pt>
                <c:pt idx="4735">
                  <c:v>325.178</c:v>
                </c:pt>
                <c:pt idx="4736">
                  <c:v>331.82799999999997</c:v>
                </c:pt>
                <c:pt idx="4737">
                  <c:v>345.68099999999998</c:v>
                </c:pt>
                <c:pt idx="4738">
                  <c:v>339.488</c:v>
                </c:pt>
                <c:pt idx="4739">
                  <c:v>340.50099999999998</c:v>
                </c:pt>
                <c:pt idx="4740">
                  <c:v>313.726</c:v>
                </c:pt>
                <c:pt idx="4741">
                  <c:v>318.202</c:v>
                </c:pt>
                <c:pt idx="4742">
                  <c:v>337.37700000000001</c:v>
                </c:pt>
                <c:pt idx="4743">
                  <c:v>318.91699999999997</c:v>
                </c:pt>
                <c:pt idx="4744">
                  <c:v>329.55</c:v>
                </c:pt>
                <c:pt idx="4745">
                  <c:v>311.72500000000002</c:v>
                </c:pt>
                <c:pt idx="4746">
                  <c:v>321.06400000000002</c:v>
                </c:pt>
                <c:pt idx="4747">
                  <c:v>319.16500000000002</c:v>
                </c:pt>
                <c:pt idx="4748">
                  <c:v>330.47800000000001</c:v>
                </c:pt>
                <c:pt idx="4749">
                  <c:v>317.21600000000001</c:v>
                </c:pt>
                <c:pt idx="4750">
                  <c:v>321.767</c:v>
                </c:pt>
                <c:pt idx="4751">
                  <c:v>312.36599999999999</c:v>
                </c:pt>
                <c:pt idx="4752">
                  <c:v>318.15199999999999</c:v>
                </c:pt>
                <c:pt idx="4753">
                  <c:v>312.66699999999997</c:v>
                </c:pt>
                <c:pt idx="4754">
                  <c:v>319.08800000000002</c:v>
                </c:pt>
                <c:pt idx="4755">
                  <c:v>307.73200000000003</c:v>
                </c:pt>
                <c:pt idx="4756">
                  <c:v>305.70800000000003</c:v>
                </c:pt>
                <c:pt idx="4757">
                  <c:v>300.44299999999998</c:v>
                </c:pt>
                <c:pt idx="4758">
                  <c:v>313.67399999999998</c:v>
                </c:pt>
                <c:pt idx="4759">
                  <c:v>309.05900000000003</c:v>
                </c:pt>
                <c:pt idx="4760">
                  <c:v>313.03699999999998</c:v>
                </c:pt>
                <c:pt idx="4761">
                  <c:v>309.137</c:v>
                </c:pt>
                <c:pt idx="4762">
                  <c:v>305.279</c:v>
                </c:pt>
                <c:pt idx="4763">
                  <c:v>304.053</c:v>
                </c:pt>
                <c:pt idx="4764">
                  <c:v>286.22500000000002</c:v>
                </c:pt>
                <c:pt idx="4765">
                  <c:v>304.649</c:v>
                </c:pt>
                <c:pt idx="4766">
                  <c:v>287.97300000000001</c:v>
                </c:pt>
                <c:pt idx="4767">
                  <c:v>297.68900000000002</c:v>
                </c:pt>
                <c:pt idx="4768">
                  <c:v>292.89100000000002</c:v>
                </c:pt>
                <c:pt idx="4769">
                  <c:v>288.14299999999997</c:v>
                </c:pt>
                <c:pt idx="4770">
                  <c:v>267.64699999999999</c:v>
                </c:pt>
                <c:pt idx="4771">
                  <c:v>282.178</c:v>
                </c:pt>
                <c:pt idx="4772">
                  <c:v>306.67</c:v>
                </c:pt>
                <c:pt idx="4773">
                  <c:v>296.86399999999998</c:v>
                </c:pt>
                <c:pt idx="4774">
                  <c:v>283.00900000000001</c:v>
                </c:pt>
                <c:pt idx="4775">
                  <c:v>294.10500000000002</c:v>
                </c:pt>
                <c:pt idx="4776">
                  <c:v>297.21199999999999</c:v>
                </c:pt>
                <c:pt idx="4777">
                  <c:v>291.10599999999999</c:v>
                </c:pt>
                <c:pt idx="4778">
                  <c:v>280.47000000000003</c:v>
                </c:pt>
                <c:pt idx="4779">
                  <c:v>286.36</c:v>
                </c:pt>
                <c:pt idx="4780">
                  <c:v>288.31400000000002</c:v>
                </c:pt>
                <c:pt idx="4781">
                  <c:v>278.38600000000002</c:v>
                </c:pt>
                <c:pt idx="4782">
                  <c:v>283.55399999999997</c:v>
                </c:pt>
                <c:pt idx="4783">
                  <c:v>293.98599999999999</c:v>
                </c:pt>
                <c:pt idx="4784">
                  <c:v>274.23399999999998</c:v>
                </c:pt>
                <c:pt idx="4785">
                  <c:v>275.61099999999999</c:v>
                </c:pt>
                <c:pt idx="4786">
                  <c:v>267.14699999999999</c:v>
                </c:pt>
                <c:pt idx="4787">
                  <c:v>280.339</c:v>
                </c:pt>
                <c:pt idx="4788">
                  <c:v>279.61099999999999</c:v>
                </c:pt>
                <c:pt idx="4789">
                  <c:v>278.82299999999998</c:v>
                </c:pt>
                <c:pt idx="4790">
                  <c:v>262.94400000000002</c:v>
                </c:pt>
                <c:pt idx="4791">
                  <c:v>268.18900000000002</c:v>
                </c:pt>
                <c:pt idx="4792">
                  <c:v>271.54199999999997</c:v>
                </c:pt>
                <c:pt idx="4793">
                  <c:v>272.29899999999998</c:v>
                </c:pt>
                <c:pt idx="4794">
                  <c:v>268.43900000000002</c:v>
                </c:pt>
                <c:pt idx="4795">
                  <c:v>284.27800000000002</c:v>
                </c:pt>
                <c:pt idx="4796">
                  <c:v>269.79700000000003</c:v>
                </c:pt>
                <c:pt idx="4797">
                  <c:v>261.846</c:v>
                </c:pt>
                <c:pt idx="4798">
                  <c:v>275.56700000000001</c:v>
                </c:pt>
                <c:pt idx="4799">
                  <c:v>264.28800000000001</c:v>
                </c:pt>
                <c:pt idx="4800">
                  <c:v>248.435</c:v>
                </c:pt>
                <c:pt idx="4801">
                  <c:v>266.12900000000002</c:v>
                </c:pt>
                <c:pt idx="4802">
                  <c:v>272.66399999999999</c:v>
                </c:pt>
                <c:pt idx="4803">
                  <c:v>266.05599999999998</c:v>
                </c:pt>
                <c:pt idx="4804">
                  <c:v>234.48599999999999</c:v>
                </c:pt>
                <c:pt idx="4805">
                  <c:v>262.045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C63-471C-A73B-240B36352737}"/>
            </c:ext>
          </c:extLst>
        </c:ser>
        <c:ser>
          <c:idx val="35"/>
          <c:order val="36"/>
          <c:tx>
            <c:strRef>
              <c:f>'Raman Metadata'!$AM$1</c:f>
              <c:strCache>
                <c:ptCount val="1"/>
                <c:pt idx="0">
                  <c:v>20190714_01_02
MK0 铜网0.5_1.6/150/05/50/180/50/300/600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M$2:$AM$4807</c:f>
              <c:numCache>
                <c:formatCode>General</c:formatCode>
                <c:ptCount val="4806"/>
                <c:pt idx="0">
                  <c:v>405.51799999999997</c:v>
                </c:pt>
                <c:pt idx="1">
                  <c:v>421.74099999999999</c:v>
                </c:pt>
                <c:pt idx="2">
                  <c:v>405.649</c:v>
                </c:pt>
                <c:pt idx="3">
                  <c:v>424.28800000000001</c:v>
                </c:pt>
                <c:pt idx="4">
                  <c:v>411.84</c:v>
                </c:pt>
                <c:pt idx="5">
                  <c:v>424.28</c:v>
                </c:pt>
                <c:pt idx="6">
                  <c:v>429.53800000000001</c:v>
                </c:pt>
                <c:pt idx="7">
                  <c:v>414.14499999999998</c:v>
                </c:pt>
                <c:pt idx="8">
                  <c:v>433.14</c:v>
                </c:pt>
                <c:pt idx="9">
                  <c:v>411.226</c:v>
                </c:pt>
                <c:pt idx="10">
                  <c:v>432.75200000000001</c:v>
                </c:pt>
                <c:pt idx="11">
                  <c:v>420.45100000000002</c:v>
                </c:pt>
                <c:pt idx="12">
                  <c:v>415.80700000000002</c:v>
                </c:pt>
                <c:pt idx="13">
                  <c:v>419.471</c:v>
                </c:pt>
                <c:pt idx="14">
                  <c:v>423.16199999999998</c:v>
                </c:pt>
                <c:pt idx="15">
                  <c:v>435.77199999999999</c:v>
                </c:pt>
                <c:pt idx="16">
                  <c:v>419.05099999999999</c:v>
                </c:pt>
                <c:pt idx="17">
                  <c:v>443.75</c:v>
                </c:pt>
                <c:pt idx="18">
                  <c:v>410.03500000000003</c:v>
                </c:pt>
                <c:pt idx="19">
                  <c:v>423.05</c:v>
                </c:pt>
                <c:pt idx="20">
                  <c:v>433.709</c:v>
                </c:pt>
                <c:pt idx="21">
                  <c:v>414.94900000000001</c:v>
                </c:pt>
                <c:pt idx="22">
                  <c:v>433.52800000000002</c:v>
                </c:pt>
                <c:pt idx="23">
                  <c:v>429.39499999999998</c:v>
                </c:pt>
                <c:pt idx="24">
                  <c:v>430.82600000000002</c:v>
                </c:pt>
                <c:pt idx="25">
                  <c:v>428.55399999999997</c:v>
                </c:pt>
                <c:pt idx="26">
                  <c:v>429.762</c:v>
                </c:pt>
                <c:pt idx="27">
                  <c:v>435.07600000000002</c:v>
                </c:pt>
                <c:pt idx="28">
                  <c:v>427.67</c:v>
                </c:pt>
                <c:pt idx="29">
                  <c:v>445.49599999999998</c:v>
                </c:pt>
                <c:pt idx="30">
                  <c:v>437.01100000000002</c:v>
                </c:pt>
                <c:pt idx="31">
                  <c:v>434.892</c:v>
                </c:pt>
                <c:pt idx="32">
                  <c:v>429.06700000000001</c:v>
                </c:pt>
                <c:pt idx="33">
                  <c:v>440.54199999999997</c:v>
                </c:pt>
                <c:pt idx="34">
                  <c:v>434.84300000000002</c:v>
                </c:pt>
                <c:pt idx="35">
                  <c:v>446.863</c:v>
                </c:pt>
                <c:pt idx="36">
                  <c:v>434.52699999999999</c:v>
                </c:pt>
                <c:pt idx="37">
                  <c:v>437.34500000000003</c:v>
                </c:pt>
                <c:pt idx="38">
                  <c:v>428.74099999999999</c:v>
                </c:pt>
                <c:pt idx="39">
                  <c:v>420.31200000000001</c:v>
                </c:pt>
                <c:pt idx="40">
                  <c:v>428.63799999999998</c:v>
                </c:pt>
                <c:pt idx="41">
                  <c:v>430.80799999999999</c:v>
                </c:pt>
                <c:pt idx="42">
                  <c:v>438.07799999999997</c:v>
                </c:pt>
                <c:pt idx="43">
                  <c:v>441.96899999999999</c:v>
                </c:pt>
                <c:pt idx="44">
                  <c:v>432.20600000000002</c:v>
                </c:pt>
                <c:pt idx="45">
                  <c:v>426.08100000000002</c:v>
                </c:pt>
                <c:pt idx="46">
                  <c:v>439.08600000000001</c:v>
                </c:pt>
                <c:pt idx="47">
                  <c:v>420.029</c:v>
                </c:pt>
                <c:pt idx="48">
                  <c:v>436.80599999999998</c:v>
                </c:pt>
                <c:pt idx="49">
                  <c:v>432.70299999999997</c:v>
                </c:pt>
                <c:pt idx="50">
                  <c:v>433.67</c:v>
                </c:pt>
                <c:pt idx="51">
                  <c:v>434.29300000000001</c:v>
                </c:pt>
                <c:pt idx="52">
                  <c:v>434.69</c:v>
                </c:pt>
                <c:pt idx="53">
                  <c:v>452.65100000000001</c:v>
                </c:pt>
                <c:pt idx="54">
                  <c:v>447.38299999999998</c:v>
                </c:pt>
                <c:pt idx="55">
                  <c:v>450.66300000000001</c:v>
                </c:pt>
                <c:pt idx="56">
                  <c:v>445.911</c:v>
                </c:pt>
                <c:pt idx="57">
                  <c:v>447.51499999999999</c:v>
                </c:pt>
                <c:pt idx="58">
                  <c:v>440.07499999999999</c:v>
                </c:pt>
                <c:pt idx="59">
                  <c:v>426.08300000000003</c:v>
                </c:pt>
                <c:pt idx="60">
                  <c:v>450.084</c:v>
                </c:pt>
                <c:pt idx="61">
                  <c:v>440.47199999999998</c:v>
                </c:pt>
                <c:pt idx="62">
                  <c:v>442.38900000000001</c:v>
                </c:pt>
                <c:pt idx="63">
                  <c:v>450.69600000000003</c:v>
                </c:pt>
                <c:pt idx="64">
                  <c:v>445.59699999999998</c:v>
                </c:pt>
                <c:pt idx="65">
                  <c:v>446.71699999999998</c:v>
                </c:pt>
                <c:pt idx="66">
                  <c:v>441.447</c:v>
                </c:pt>
                <c:pt idx="67">
                  <c:v>435.65699999999998</c:v>
                </c:pt>
                <c:pt idx="68">
                  <c:v>435.78</c:v>
                </c:pt>
                <c:pt idx="69">
                  <c:v>427.78300000000002</c:v>
                </c:pt>
                <c:pt idx="70">
                  <c:v>448.25099999999998</c:v>
                </c:pt>
                <c:pt idx="71">
                  <c:v>439.84699999999998</c:v>
                </c:pt>
                <c:pt idx="72">
                  <c:v>441.96100000000001</c:v>
                </c:pt>
                <c:pt idx="73">
                  <c:v>458.01100000000002</c:v>
                </c:pt>
                <c:pt idx="74">
                  <c:v>439.54500000000002</c:v>
                </c:pt>
                <c:pt idx="75">
                  <c:v>463.32</c:v>
                </c:pt>
                <c:pt idx="76">
                  <c:v>435.96100000000001</c:v>
                </c:pt>
                <c:pt idx="77">
                  <c:v>442.72300000000001</c:v>
                </c:pt>
                <c:pt idx="78">
                  <c:v>463.137</c:v>
                </c:pt>
                <c:pt idx="79">
                  <c:v>456.56</c:v>
                </c:pt>
                <c:pt idx="80">
                  <c:v>467.00799999999998</c:v>
                </c:pt>
                <c:pt idx="81">
                  <c:v>462.94600000000003</c:v>
                </c:pt>
                <c:pt idx="82">
                  <c:v>466.69299999999998</c:v>
                </c:pt>
                <c:pt idx="83">
                  <c:v>475.06700000000001</c:v>
                </c:pt>
                <c:pt idx="84">
                  <c:v>456.24900000000002</c:v>
                </c:pt>
                <c:pt idx="85">
                  <c:v>461.50299999999999</c:v>
                </c:pt>
                <c:pt idx="86">
                  <c:v>466.661</c:v>
                </c:pt>
                <c:pt idx="87">
                  <c:v>469.85</c:v>
                </c:pt>
                <c:pt idx="88">
                  <c:v>462.26600000000002</c:v>
                </c:pt>
                <c:pt idx="89">
                  <c:v>459.83</c:v>
                </c:pt>
                <c:pt idx="90">
                  <c:v>471.40199999999999</c:v>
                </c:pt>
                <c:pt idx="91">
                  <c:v>456.89</c:v>
                </c:pt>
                <c:pt idx="92">
                  <c:v>448.67500000000001</c:v>
                </c:pt>
                <c:pt idx="93">
                  <c:v>463.95499999999998</c:v>
                </c:pt>
                <c:pt idx="94">
                  <c:v>458.90699999999998</c:v>
                </c:pt>
                <c:pt idx="95">
                  <c:v>471.01400000000001</c:v>
                </c:pt>
                <c:pt idx="96">
                  <c:v>461.47500000000002</c:v>
                </c:pt>
                <c:pt idx="97">
                  <c:v>479.23899999999998</c:v>
                </c:pt>
                <c:pt idx="98">
                  <c:v>488.11099999999999</c:v>
                </c:pt>
                <c:pt idx="99">
                  <c:v>470.95800000000003</c:v>
                </c:pt>
                <c:pt idx="100">
                  <c:v>474.82400000000001</c:v>
                </c:pt>
                <c:pt idx="101">
                  <c:v>453.95299999999997</c:v>
                </c:pt>
                <c:pt idx="102">
                  <c:v>481.47800000000001</c:v>
                </c:pt>
                <c:pt idx="103">
                  <c:v>481.714</c:v>
                </c:pt>
                <c:pt idx="104">
                  <c:v>471.72899999999998</c:v>
                </c:pt>
                <c:pt idx="105">
                  <c:v>483.25400000000002</c:v>
                </c:pt>
                <c:pt idx="106">
                  <c:v>490.15300000000002</c:v>
                </c:pt>
                <c:pt idx="107">
                  <c:v>491.85</c:v>
                </c:pt>
                <c:pt idx="108">
                  <c:v>471.93799999999999</c:v>
                </c:pt>
                <c:pt idx="109">
                  <c:v>491.58499999999998</c:v>
                </c:pt>
                <c:pt idx="110">
                  <c:v>473.86500000000001</c:v>
                </c:pt>
                <c:pt idx="111">
                  <c:v>480.42200000000003</c:v>
                </c:pt>
                <c:pt idx="112">
                  <c:v>486.346</c:v>
                </c:pt>
                <c:pt idx="113">
                  <c:v>476.88600000000002</c:v>
                </c:pt>
                <c:pt idx="114">
                  <c:v>492.12799999999999</c:v>
                </c:pt>
                <c:pt idx="115">
                  <c:v>479.303</c:v>
                </c:pt>
                <c:pt idx="116">
                  <c:v>502.16199999999998</c:v>
                </c:pt>
                <c:pt idx="117">
                  <c:v>494.54300000000001</c:v>
                </c:pt>
                <c:pt idx="118">
                  <c:v>479.31200000000001</c:v>
                </c:pt>
                <c:pt idx="119">
                  <c:v>488.88200000000001</c:v>
                </c:pt>
                <c:pt idx="120">
                  <c:v>483.12299999999999</c:v>
                </c:pt>
                <c:pt idx="121">
                  <c:v>514.846</c:v>
                </c:pt>
                <c:pt idx="122">
                  <c:v>486.02</c:v>
                </c:pt>
                <c:pt idx="123">
                  <c:v>480.67399999999998</c:v>
                </c:pt>
                <c:pt idx="124">
                  <c:v>464.56099999999998</c:v>
                </c:pt>
                <c:pt idx="125">
                  <c:v>491.834</c:v>
                </c:pt>
                <c:pt idx="126">
                  <c:v>480.57299999999998</c:v>
                </c:pt>
                <c:pt idx="127">
                  <c:v>513.95399999999995</c:v>
                </c:pt>
                <c:pt idx="128">
                  <c:v>492.57900000000001</c:v>
                </c:pt>
                <c:pt idx="129">
                  <c:v>499.01299999999998</c:v>
                </c:pt>
                <c:pt idx="130">
                  <c:v>498.97</c:v>
                </c:pt>
                <c:pt idx="131">
                  <c:v>495.77300000000002</c:v>
                </c:pt>
                <c:pt idx="132">
                  <c:v>490.22800000000001</c:v>
                </c:pt>
                <c:pt idx="133">
                  <c:v>477.82299999999998</c:v>
                </c:pt>
                <c:pt idx="134">
                  <c:v>497.17599999999999</c:v>
                </c:pt>
                <c:pt idx="135">
                  <c:v>504.06900000000002</c:v>
                </c:pt>
                <c:pt idx="136">
                  <c:v>508.13799999999998</c:v>
                </c:pt>
                <c:pt idx="137">
                  <c:v>521.71699999999998</c:v>
                </c:pt>
                <c:pt idx="138">
                  <c:v>508.108</c:v>
                </c:pt>
                <c:pt idx="139">
                  <c:v>502.37099999999998</c:v>
                </c:pt>
                <c:pt idx="140">
                  <c:v>500.59699999999998</c:v>
                </c:pt>
                <c:pt idx="141">
                  <c:v>512.19200000000001</c:v>
                </c:pt>
                <c:pt idx="142">
                  <c:v>496.363</c:v>
                </c:pt>
                <c:pt idx="143">
                  <c:v>505.30500000000001</c:v>
                </c:pt>
                <c:pt idx="144">
                  <c:v>502.79500000000002</c:v>
                </c:pt>
                <c:pt idx="145">
                  <c:v>507.92500000000001</c:v>
                </c:pt>
                <c:pt idx="146">
                  <c:v>492.01100000000002</c:v>
                </c:pt>
                <c:pt idx="147">
                  <c:v>525.048</c:v>
                </c:pt>
                <c:pt idx="148">
                  <c:v>510.31700000000001</c:v>
                </c:pt>
                <c:pt idx="149">
                  <c:v>514.029</c:v>
                </c:pt>
                <c:pt idx="150">
                  <c:v>497.35300000000001</c:v>
                </c:pt>
                <c:pt idx="151">
                  <c:v>520.04499999999996</c:v>
                </c:pt>
                <c:pt idx="152">
                  <c:v>502.64299999999997</c:v>
                </c:pt>
                <c:pt idx="153">
                  <c:v>506.9</c:v>
                </c:pt>
                <c:pt idx="154">
                  <c:v>499.22500000000002</c:v>
                </c:pt>
                <c:pt idx="155">
                  <c:v>522.21100000000001</c:v>
                </c:pt>
                <c:pt idx="156">
                  <c:v>519.90800000000002</c:v>
                </c:pt>
                <c:pt idx="157">
                  <c:v>522.04300000000001</c:v>
                </c:pt>
                <c:pt idx="158">
                  <c:v>519.57000000000005</c:v>
                </c:pt>
                <c:pt idx="159">
                  <c:v>525.13400000000001</c:v>
                </c:pt>
                <c:pt idx="160">
                  <c:v>521.63300000000004</c:v>
                </c:pt>
                <c:pt idx="161">
                  <c:v>498.45699999999999</c:v>
                </c:pt>
                <c:pt idx="162">
                  <c:v>513.53399999999999</c:v>
                </c:pt>
                <c:pt idx="163">
                  <c:v>528.13</c:v>
                </c:pt>
                <c:pt idx="164">
                  <c:v>505.33199999999999</c:v>
                </c:pt>
                <c:pt idx="165">
                  <c:v>526.33299999999997</c:v>
                </c:pt>
                <c:pt idx="166">
                  <c:v>501.04899999999998</c:v>
                </c:pt>
                <c:pt idx="167">
                  <c:v>524.21600000000001</c:v>
                </c:pt>
                <c:pt idx="168">
                  <c:v>529.15200000000004</c:v>
                </c:pt>
                <c:pt idx="169">
                  <c:v>518.774</c:v>
                </c:pt>
                <c:pt idx="170">
                  <c:v>530.97799999999995</c:v>
                </c:pt>
                <c:pt idx="171">
                  <c:v>539.55999999999995</c:v>
                </c:pt>
                <c:pt idx="172">
                  <c:v>525.63499999999999</c:v>
                </c:pt>
                <c:pt idx="173">
                  <c:v>520.11300000000006</c:v>
                </c:pt>
                <c:pt idx="174">
                  <c:v>534.63300000000004</c:v>
                </c:pt>
                <c:pt idx="175">
                  <c:v>520.87699999999995</c:v>
                </c:pt>
                <c:pt idx="176">
                  <c:v>535.08600000000001</c:v>
                </c:pt>
                <c:pt idx="177">
                  <c:v>533.173</c:v>
                </c:pt>
                <c:pt idx="178">
                  <c:v>522.12699999999995</c:v>
                </c:pt>
                <c:pt idx="179">
                  <c:v>521.24800000000005</c:v>
                </c:pt>
                <c:pt idx="180">
                  <c:v>522.49300000000005</c:v>
                </c:pt>
                <c:pt idx="181">
                  <c:v>527.75599999999997</c:v>
                </c:pt>
                <c:pt idx="182">
                  <c:v>532.98599999999999</c:v>
                </c:pt>
                <c:pt idx="183">
                  <c:v>536.03399999999999</c:v>
                </c:pt>
                <c:pt idx="184">
                  <c:v>514.03399999999999</c:v>
                </c:pt>
                <c:pt idx="185">
                  <c:v>537.63499999999999</c:v>
                </c:pt>
                <c:pt idx="186">
                  <c:v>512.572</c:v>
                </c:pt>
                <c:pt idx="187">
                  <c:v>527.68700000000001</c:v>
                </c:pt>
                <c:pt idx="188">
                  <c:v>528.43499999999995</c:v>
                </c:pt>
                <c:pt idx="189">
                  <c:v>509.64800000000002</c:v>
                </c:pt>
                <c:pt idx="190">
                  <c:v>518.80899999999997</c:v>
                </c:pt>
                <c:pt idx="191">
                  <c:v>540.71</c:v>
                </c:pt>
                <c:pt idx="192">
                  <c:v>535.31799999999998</c:v>
                </c:pt>
                <c:pt idx="193">
                  <c:v>531.72</c:v>
                </c:pt>
                <c:pt idx="194">
                  <c:v>533.65899999999999</c:v>
                </c:pt>
                <c:pt idx="195">
                  <c:v>527.798</c:v>
                </c:pt>
                <c:pt idx="196">
                  <c:v>532</c:v>
                </c:pt>
                <c:pt idx="197">
                  <c:v>518.42200000000003</c:v>
                </c:pt>
                <c:pt idx="198">
                  <c:v>546.10400000000004</c:v>
                </c:pt>
                <c:pt idx="199">
                  <c:v>552.19399999999996</c:v>
                </c:pt>
                <c:pt idx="200">
                  <c:v>544.928</c:v>
                </c:pt>
                <c:pt idx="201">
                  <c:v>543.35799999999995</c:v>
                </c:pt>
                <c:pt idx="202">
                  <c:v>541.23500000000001</c:v>
                </c:pt>
                <c:pt idx="203">
                  <c:v>537.37699999999995</c:v>
                </c:pt>
                <c:pt idx="204">
                  <c:v>542.55100000000004</c:v>
                </c:pt>
                <c:pt idx="205">
                  <c:v>543.39599999999996</c:v>
                </c:pt>
                <c:pt idx="206">
                  <c:v>555</c:v>
                </c:pt>
                <c:pt idx="207">
                  <c:v>540.53</c:v>
                </c:pt>
                <c:pt idx="208">
                  <c:v>554.44399999999996</c:v>
                </c:pt>
                <c:pt idx="209">
                  <c:v>544.81200000000001</c:v>
                </c:pt>
                <c:pt idx="210">
                  <c:v>518.67499999999995</c:v>
                </c:pt>
                <c:pt idx="211">
                  <c:v>540.04899999999998</c:v>
                </c:pt>
                <c:pt idx="212">
                  <c:v>532.96699999999998</c:v>
                </c:pt>
                <c:pt idx="213">
                  <c:v>563.26099999999997</c:v>
                </c:pt>
                <c:pt idx="214">
                  <c:v>549.90300000000002</c:v>
                </c:pt>
                <c:pt idx="215">
                  <c:v>530.23299999999995</c:v>
                </c:pt>
                <c:pt idx="216">
                  <c:v>569.43200000000002</c:v>
                </c:pt>
                <c:pt idx="217">
                  <c:v>537.82000000000005</c:v>
                </c:pt>
                <c:pt idx="218">
                  <c:v>543.62599999999998</c:v>
                </c:pt>
                <c:pt idx="219">
                  <c:v>533.07799999999997</c:v>
                </c:pt>
                <c:pt idx="220">
                  <c:v>549.82399999999996</c:v>
                </c:pt>
                <c:pt idx="221">
                  <c:v>557.03899999999999</c:v>
                </c:pt>
                <c:pt idx="222">
                  <c:v>567.25199999999995</c:v>
                </c:pt>
                <c:pt idx="223">
                  <c:v>550.61400000000003</c:v>
                </c:pt>
                <c:pt idx="224">
                  <c:v>560.45699999999999</c:v>
                </c:pt>
                <c:pt idx="225">
                  <c:v>558.95299999999997</c:v>
                </c:pt>
                <c:pt idx="226">
                  <c:v>552.55899999999997</c:v>
                </c:pt>
                <c:pt idx="227">
                  <c:v>561.45100000000002</c:v>
                </c:pt>
                <c:pt idx="228">
                  <c:v>571.53</c:v>
                </c:pt>
                <c:pt idx="229">
                  <c:v>568.17499999999995</c:v>
                </c:pt>
                <c:pt idx="230">
                  <c:v>552.79999999999995</c:v>
                </c:pt>
                <c:pt idx="231">
                  <c:v>568.61400000000003</c:v>
                </c:pt>
                <c:pt idx="232">
                  <c:v>561.26400000000001</c:v>
                </c:pt>
                <c:pt idx="233">
                  <c:v>574.24</c:v>
                </c:pt>
                <c:pt idx="234">
                  <c:v>578.21900000000005</c:v>
                </c:pt>
                <c:pt idx="235">
                  <c:v>560.42399999999998</c:v>
                </c:pt>
                <c:pt idx="236">
                  <c:v>575.38599999999997</c:v>
                </c:pt>
                <c:pt idx="237">
                  <c:v>566.279</c:v>
                </c:pt>
                <c:pt idx="238">
                  <c:v>564.23599999999999</c:v>
                </c:pt>
                <c:pt idx="239">
                  <c:v>593.30499999999995</c:v>
                </c:pt>
                <c:pt idx="240">
                  <c:v>577.53899999999999</c:v>
                </c:pt>
                <c:pt idx="241">
                  <c:v>575.02800000000002</c:v>
                </c:pt>
                <c:pt idx="242">
                  <c:v>562.92700000000002</c:v>
                </c:pt>
                <c:pt idx="243">
                  <c:v>576.65</c:v>
                </c:pt>
                <c:pt idx="244">
                  <c:v>570.72900000000004</c:v>
                </c:pt>
                <c:pt idx="245">
                  <c:v>570.53599999999994</c:v>
                </c:pt>
                <c:pt idx="246">
                  <c:v>572.93899999999996</c:v>
                </c:pt>
                <c:pt idx="247">
                  <c:v>569.73400000000004</c:v>
                </c:pt>
                <c:pt idx="248">
                  <c:v>583.67200000000003</c:v>
                </c:pt>
                <c:pt idx="249">
                  <c:v>571.154</c:v>
                </c:pt>
                <c:pt idx="250">
                  <c:v>589.59100000000001</c:v>
                </c:pt>
                <c:pt idx="251">
                  <c:v>571.24699999999996</c:v>
                </c:pt>
                <c:pt idx="252">
                  <c:v>571.67999999999995</c:v>
                </c:pt>
                <c:pt idx="253">
                  <c:v>588.46400000000006</c:v>
                </c:pt>
                <c:pt idx="254">
                  <c:v>599.69299999999998</c:v>
                </c:pt>
                <c:pt idx="255">
                  <c:v>585.28899999999999</c:v>
                </c:pt>
                <c:pt idx="256">
                  <c:v>565.99099999999999</c:v>
                </c:pt>
                <c:pt idx="257">
                  <c:v>571.32500000000005</c:v>
                </c:pt>
                <c:pt idx="258">
                  <c:v>574.06700000000001</c:v>
                </c:pt>
                <c:pt idx="259">
                  <c:v>585.01199999999994</c:v>
                </c:pt>
                <c:pt idx="260">
                  <c:v>599.78300000000002</c:v>
                </c:pt>
                <c:pt idx="261">
                  <c:v>574.63300000000004</c:v>
                </c:pt>
                <c:pt idx="262">
                  <c:v>606.86300000000006</c:v>
                </c:pt>
                <c:pt idx="263">
                  <c:v>586.96500000000003</c:v>
                </c:pt>
                <c:pt idx="264">
                  <c:v>575.84900000000005</c:v>
                </c:pt>
                <c:pt idx="265">
                  <c:v>586.31799999999998</c:v>
                </c:pt>
                <c:pt idx="266">
                  <c:v>595.01800000000003</c:v>
                </c:pt>
                <c:pt idx="267">
                  <c:v>600.59299999999996</c:v>
                </c:pt>
                <c:pt idx="268">
                  <c:v>585.94299999999998</c:v>
                </c:pt>
                <c:pt idx="269">
                  <c:v>594.12800000000004</c:v>
                </c:pt>
                <c:pt idx="270">
                  <c:v>593.12400000000002</c:v>
                </c:pt>
                <c:pt idx="271">
                  <c:v>597.46900000000005</c:v>
                </c:pt>
                <c:pt idx="272">
                  <c:v>593.01599999999996</c:v>
                </c:pt>
                <c:pt idx="273">
                  <c:v>582.63099999999997</c:v>
                </c:pt>
                <c:pt idx="274">
                  <c:v>588.404</c:v>
                </c:pt>
                <c:pt idx="275">
                  <c:v>595.93299999999999</c:v>
                </c:pt>
                <c:pt idx="276">
                  <c:v>607.93100000000004</c:v>
                </c:pt>
                <c:pt idx="277">
                  <c:v>591.48599999999999</c:v>
                </c:pt>
                <c:pt idx="278">
                  <c:v>605.38599999999997</c:v>
                </c:pt>
                <c:pt idx="279">
                  <c:v>624.90700000000004</c:v>
                </c:pt>
                <c:pt idx="280">
                  <c:v>598.89800000000002</c:v>
                </c:pt>
                <c:pt idx="281">
                  <c:v>606.62800000000004</c:v>
                </c:pt>
                <c:pt idx="282">
                  <c:v>593.58299999999997</c:v>
                </c:pt>
                <c:pt idx="283">
                  <c:v>614.05100000000004</c:v>
                </c:pt>
                <c:pt idx="284">
                  <c:v>608.38599999999997</c:v>
                </c:pt>
                <c:pt idx="285">
                  <c:v>592.55399999999997</c:v>
                </c:pt>
                <c:pt idx="286">
                  <c:v>597.17200000000003</c:v>
                </c:pt>
                <c:pt idx="287">
                  <c:v>612.13599999999997</c:v>
                </c:pt>
                <c:pt idx="288">
                  <c:v>608.70100000000002</c:v>
                </c:pt>
                <c:pt idx="289">
                  <c:v>618.36599999999999</c:v>
                </c:pt>
                <c:pt idx="290">
                  <c:v>608.76099999999997</c:v>
                </c:pt>
                <c:pt idx="291">
                  <c:v>628.96799999999996</c:v>
                </c:pt>
                <c:pt idx="292">
                  <c:v>634.11199999999997</c:v>
                </c:pt>
                <c:pt idx="293">
                  <c:v>627.399</c:v>
                </c:pt>
                <c:pt idx="294">
                  <c:v>646.22500000000002</c:v>
                </c:pt>
                <c:pt idx="295">
                  <c:v>632.08199999999999</c:v>
                </c:pt>
                <c:pt idx="296">
                  <c:v>623.05399999999997</c:v>
                </c:pt>
                <c:pt idx="297">
                  <c:v>635.63099999999997</c:v>
                </c:pt>
                <c:pt idx="298">
                  <c:v>642.94000000000005</c:v>
                </c:pt>
                <c:pt idx="299">
                  <c:v>611.72699999999998</c:v>
                </c:pt>
                <c:pt idx="300">
                  <c:v>647.84</c:v>
                </c:pt>
                <c:pt idx="301">
                  <c:v>646.36800000000005</c:v>
                </c:pt>
                <c:pt idx="302">
                  <c:v>641.28300000000002</c:v>
                </c:pt>
                <c:pt idx="303">
                  <c:v>642.798</c:v>
                </c:pt>
                <c:pt idx="304">
                  <c:v>623.38499999999999</c:v>
                </c:pt>
                <c:pt idx="305">
                  <c:v>633.25400000000002</c:v>
                </c:pt>
                <c:pt idx="306">
                  <c:v>645.58100000000002</c:v>
                </c:pt>
                <c:pt idx="307">
                  <c:v>653.98099999999999</c:v>
                </c:pt>
                <c:pt idx="308">
                  <c:v>641.85199999999998</c:v>
                </c:pt>
                <c:pt idx="309">
                  <c:v>662.12400000000002</c:v>
                </c:pt>
                <c:pt idx="310">
                  <c:v>659.32100000000003</c:v>
                </c:pt>
                <c:pt idx="311">
                  <c:v>645.721</c:v>
                </c:pt>
                <c:pt idx="312">
                  <c:v>661.70100000000002</c:v>
                </c:pt>
                <c:pt idx="313">
                  <c:v>667.24400000000003</c:v>
                </c:pt>
                <c:pt idx="314">
                  <c:v>666.72199999999998</c:v>
                </c:pt>
                <c:pt idx="315">
                  <c:v>675.15</c:v>
                </c:pt>
                <c:pt idx="316">
                  <c:v>662.81600000000003</c:v>
                </c:pt>
                <c:pt idx="317">
                  <c:v>657.774</c:v>
                </c:pt>
                <c:pt idx="318">
                  <c:v>678.78</c:v>
                </c:pt>
                <c:pt idx="319">
                  <c:v>682.57899999999995</c:v>
                </c:pt>
                <c:pt idx="320">
                  <c:v>680.76800000000003</c:v>
                </c:pt>
                <c:pt idx="321">
                  <c:v>674.47299999999996</c:v>
                </c:pt>
                <c:pt idx="322">
                  <c:v>672.47199999999998</c:v>
                </c:pt>
                <c:pt idx="323">
                  <c:v>670.95699999999999</c:v>
                </c:pt>
                <c:pt idx="324">
                  <c:v>683.62599999999998</c:v>
                </c:pt>
                <c:pt idx="325">
                  <c:v>667.26099999999997</c:v>
                </c:pt>
                <c:pt idx="326">
                  <c:v>693.51099999999997</c:v>
                </c:pt>
                <c:pt idx="327">
                  <c:v>664.74400000000003</c:v>
                </c:pt>
                <c:pt idx="328">
                  <c:v>704.87599999999998</c:v>
                </c:pt>
                <c:pt idx="329">
                  <c:v>679.78099999999995</c:v>
                </c:pt>
                <c:pt idx="330">
                  <c:v>696.13699999999994</c:v>
                </c:pt>
                <c:pt idx="331">
                  <c:v>698.50199999999995</c:v>
                </c:pt>
                <c:pt idx="332">
                  <c:v>700.51400000000001</c:v>
                </c:pt>
                <c:pt idx="333">
                  <c:v>698.20799999999997</c:v>
                </c:pt>
                <c:pt idx="334">
                  <c:v>691.99699999999996</c:v>
                </c:pt>
                <c:pt idx="335">
                  <c:v>720.26099999999997</c:v>
                </c:pt>
                <c:pt idx="336">
                  <c:v>706.11599999999999</c:v>
                </c:pt>
                <c:pt idx="337">
                  <c:v>712.548</c:v>
                </c:pt>
                <c:pt idx="338">
                  <c:v>704.34199999999998</c:v>
                </c:pt>
                <c:pt idx="339">
                  <c:v>714.83500000000004</c:v>
                </c:pt>
                <c:pt idx="340">
                  <c:v>715.12900000000002</c:v>
                </c:pt>
                <c:pt idx="341">
                  <c:v>689.82899999999995</c:v>
                </c:pt>
                <c:pt idx="342">
                  <c:v>740.39800000000002</c:v>
                </c:pt>
                <c:pt idx="343">
                  <c:v>740.02700000000004</c:v>
                </c:pt>
                <c:pt idx="344">
                  <c:v>728.31100000000004</c:v>
                </c:pt>
                <c:pt idx="345">
                  <c:v>722.66099999999994</c:v>
                </c:pt>
                <c:pt idx="346">
                  <c:v>741.97</c:v>
                </c:pt>
                <c:pt idx="347">
                  <c:v>741.70600000000002</c:v>
                </c:pt>
                <c:pt idx="348">
                  <c:v>749.73500000000001</c:v>
                </c:pt>
                <c:pt idx="349">
                  <c:v>764.64800000000002</c:v>
                </c:pt>
                <c:pt idx="350">
                  <c:v>734.53099999999995</c:v>
                </c:pt>
                <c:pt idx="351">
                  <c:v>743.12300000000005</c:v>
                </c:pt>
                <c:pt idx="352">
                  <c:v>752.42700000000002</c:v>
                </c:pt>
                <c:pt idx="353">
                  <c:v>744.83</c:v>
                </c:pt>
                <c:pt idx="354">
                  <c:v>758.16</c:v>
                </c:pt>
                <c:pt idx="355">
                  <c:v>768.86699999999996</c:v>
                </c:pt>
                <c:pt idx="356">
                  <c:v>747.09400000000005</c:v>
                </c:pt>
                <c:pt idx="357">
                  <c:v>785.60799999999995</c:v>
                </c:pt>
                <c:pt idx="358">
                  <c:v>784.31100000000004</c:v>
                </c:pt>
                <c:pt idx="359">
                  <c:v>767.12099999999998</c:v>
                </c:pt>
                <c:pt idx="360">
                  <c:v>804.59100000000001</c:v>
                </c:pt>
                <c:pt idx="361">
                  <c:v>790.93299999999999</c:v>
                </c:pt>
                <c:pt idx="362">
                  <c:v>802.09900000000005</c:v>
                </c:pt>
                <c:pt idx="363">
                  <c:v>785.74699999999996</c:v>
                </c:pt>
                <c:pt idx="364">
                  <c:v>806.55799999999999</c:v>
                </c:pt>
                <c:pt idx="365">
                  <c:v>809.64800000000002</c:v>
                </c:pt>
                <c:pt idx="366">
                  <c:v>816.26099999999997</c:v>
                </c:pt>
                <c:pt idx="367">
                  <c:v>813.7</c:v>
                </c:pt>
                <c:pt idx="368">
                  <c:v>824.71400000000006</c:v>
                </c:pt>
                <c:pt idx="369">
                  <c:v>826.399</c:v>
                </c:pt>
                <c:pt idx="370">
                  <c:v>841.33199999999999</c:v>
                </c:pt>
                <c:pt idx="371">
                  <c:v>832.15599999999995</c:v>
                </c:pt>
                <c:pt idx="372">
                  <c:v>809.49800000000005</c:v>
                </c:pt>
                <c:pt idx="373">
                  <c:v>856.05100000000004</c:v>
                </c:pt>
                <c:pt idx="374">
                  <c:v>843.73099999999999</c:v>
                </c:pt>
                <c:pt idx="375">
                  <c:v>851.09299999999996</c:v>
                </c:pt>
                <c:pt idx="376">
                  <c:v>840.46</c:v>
                </c:pt>
                <c:pt idx="377">
                  <c:v>853.83399999999995</c:v>
                </c:pt>
                <c:pt idx="378">
                  <c:v>882.26499999999999</c:v>
                </c:pt>
                <c:pt idx="379">
                  <c:v>851.68100000000004</c:v>
                </c:pt>
                <c:pt idx="380">
                  <c:v>856.28599999999994</c:v>
                </c:pt>
                <c:pt idx="381">
                  <c:v>879.87699999999995</c:v>
                </c:pt>
                <c:pt idx="382">
                  <c:v>869.84100000000001</c:v>
                </c:pt>
                <c:pt idx="383">
                  <c:v>931.80100000000004</c:v>
                </c:pt>
                <c:pt idx="384">
                  <c:v>884.24099999999999</c:v>
                </c:pt>
                <c:pt idx="385">
                  <c:v>892.87300000000005</c:v>
                </c:pt>
                <c:pt idx="386">
                  <c:v>915.77800000000002</c:v>
                </c:pt>
                <c:pt idx="387">
                  <c:v>926.99199999999996</c:v>
                </c:pt>
                <c:pt idx="388">
                  <c:v>925.71400000000006</c:v>
                </c:pt>
                <c:pt idx="389">
                  <c:v>913.29100000000005</c:v>
                </c:pt>
                <c:pt idx="390">
                  <c:v>916.88900000000001</c:v>
                </c:pt>
                <c:pt idx="391">
                  <c:v>933.41499999999996</c:v>
                </c:pt>
                <c:pt idx="392">
                  <c:v>903.77300000000002</c:v>
                </c:pt>
                <c:pt idx="393">
                  <c:v>955.08600000000001</c:v>
                </c:pt>
                <c:pt idx="394">
                  <c:v>955.65099999999995</c:v>
                </c:pt>
                <c:pt idx="395">
                  <c:v>964.63199999999995</c:v>
                </c:pt>
                <c:pt idx="396">
                  <c:v>970.56200000000001</c:v>
                </c:pt>
                <c:pt idx="397">
                  <c:v>965.09500000000003</c:v>
                </c:pt>
                <c:pt idx="398">
                  <c:v>1007.21</c:v>
                </c:pt>
                <c:pt idx="399">
                  <c:v>995.12300000000005</c:v>
                </c:pt>
                <c:pt idx="400">
                  <c:v>966.57799999999997</c:v>
                </c:pt>
                <c:pt idx="401">
                  <c:v>1011.61</c:v>
                </c:pt>
                <c:pt idx="402">
                  <c:v>1002.66</c:v>
                </c:pt>
                <c:pt idx="403">
                  <c:v>1014.6</c:v>
                </c:pt>
                <c:pt idx="404">
                  <c:v>1055.24</c:v>
                </c:pt>
                <c:pt idx="405">
                  <c:v>1006.88</c:v>
                </c:pt>
                <c:pt idx="406">
                  <c:v>1030.8900000000001</c:v>
                </c:pt>
                <c:pt idx="407">
                  <c:v>1030.07</c:v>
                </c:pt>
                <c:pt idx="408">
                  <c:v>1048.82</c:v>
                </c:pt>
                <c:pt idx="409">
                  <c:v>1043.18</c:v>
                </c:pt>
                <c:pt idx="410">
                  <c:v>1068.01</c:v>
                </c:pt>
                <c:pt idx="411">
                  <c:v>1060.49</c:v>
                </c:pt>
                <c:pt idx="412">
                  <c:v>1069.1500000000001</c:v>
                </c:pt>
                <c:pt idx="413">
                  <c:v>1075.69</c:v>
                </c:pt>
                <c:pt idx="414">
                  <c:v>1135.6500000000001</c:v>
                </c:pt>
                <c:pt idx="415">
                  <c:v>1105.31</c:v>
                </c:pt>
                <c:pt idx="416">
                  <c:v>1102.3699999999999</c:v>
                </c:pt>
                <c:pt idx="417">
                  <c:v>1131.6400000000001</c:v>
                </c:pt>
                <c:pt idx="418">
                  <c:v>1108.9100000000001</c:v>
                </c:pt>
                <c:pt idx="419">
                  <c:v>1164.1600000000001</c:v>
                </c:pt>
                <c:pt idx="420">
                  <c:v>1168.58</c:v>
                </c:pt>
                <c:pt idx="421">
                  <c:v>1163.4100000000001</c:v>
                </c:pt>
                <c:pt idx="422">
                  <c:v>1186.7</c:v>
                </c:pt>
                <c:pt idx="423">
                  <c:v>1180.54</c:v>
                </c:pt>
                <c:pt idx="424">
                  <c:v>1205.83</c:v>
                </c:pt>
                <c:pt idx="425">
                  <c:v>1200.22</c:v>
                </c:pt>
                <c:pt idx="426">
                  <c:v>1223.06</c:v>
                </c:pt>
                <c:pt idx="427">
                  <c:v>1239.3900000000001</c:v>
                </c:pt>
                <c:pt idx="428">
                  <c:v>1245.21</c:v>
                </c:pt>
                <c:pt idx="429">
                  <c:v>1261.32</c:v>
                </c:pt>
                <c:pt idx="430">
                  <c:v>1269.71</c:v>
                </c:pt>
                <c:pt idx="431">
                  <c:v>1255.81</c:v>
                </c:pt>
                <c:pt idx="432">
                  <c:v>1295.03</c:v>
                </c:pt>
                <c:pt idx="433">
                  <c:v>1286.0999999999999</c:v>
                </c:pt>
                <c:pt idx="434">
                  <c:v>1294.54</c:v>
                </c:pt>
                <c:pt idx="435">
                  <c:v>1349.78</c:v>
                </c:pt>
                <c:pt idx="436">
                  <c:v>1338.12</c:v>
                </c:pt>
                <c:pt idx="437">
                  <c:v>1347.65</c:v>
                </c:pt>
                <c:pt idx="438">
                  <c:v>1327.39</c:v>
                </c:pt>
                <c:pt idx="439">
                  <c:v>1359.16</c:v>
                </c:pt>
                <c:pt idx="440">
                  <c:v>1406.45</c:v>
                </c:pt>
                <c:pt idx="441">
                  <c:v>1394</c:v>
                </c:pt>
                <c:pt idx="442">
                  <c:v>1426</c:v>
                </c:pt>
                <c:pt idx="443">
                  <c:v>1441.05</c:v>
                </c:pt>
                <c:pt idx="444">
                  <c:v>1430.06</c:v>
                </c:pt>
                <c:pt idx="445">
                  <c:v>1490.44</c:v>
                </c:pt>
                <c:pt idx="446">
                  <c:v>1465.4</c:v>
                </c:pt>
                <c:pt idx="447">
                  <c:v>1522.11</c:v>
                </c:pt>
                <c:pt idx="448">
                  <c:v>1522.28</c:v>
                </c:pt>
                <c:pt idx="449">
                  <c:v>1539</c:v>
                </c:pt>
                <c:pt idx="450">
                  <c:v>1547.96</c:v>
                </c:pt>
                <c:pt idx="451">
                  <c:v>1535.32</c:v>
                </c:pt>
                <c:pt idx="452">
                  <c:v>1553.52</c:v>
                </c:pt>
                <c:pt idx="453">
                  <c:v>1618.04</c:v>
                </c:pt>
                <c:pt idx="454">
                  <c:v>1619.83</c:v>
                </c:pt>
                <c:pt idx="455">
                  <c:v>1654.3</c:v>
                </c:pt>
                <c:pt idx="456">
                  <c:v>1648.38</c:v>
                </c:pt>
                <c:pt idx="457">
                  <c:v>1714.64</c:v>
                </c:pt>
                <c:pt idx="458">
                  <c:v>1741.32</c:v>
                </c:pt>
                <c:pt idx="459">
                  <c:v>1717.45</c:v>
                </c:pt>
                <c:pt idx="460">
                  <c:v>1732.91</c:v>
                </c:pt>
                <c:pt idx="461">
                  <c:v>1753.52</c:v>
                </c:pt>
                <c:pt idx="462">
                  <c:v>1818.26</c:v>
                </c:pt>
                <c:pt idx="463">
                  <c:v>1839.54</c:v>
                </c:pt>
                <c:pt idx="464">
                  <c:v>1819.42</c:v>
                </c:pt>
                <c:pt idx="465">
                  <c:v>1857.01</c:v>
                </c:pt>
                <c:pt idx="466">
                  <c:v>1861.47</c:v>
                </c:pt>
                <c:pt idx="467">
                  <c:v>1895.59</c:v>
                </c:pt>
                <c:pt idx="468">
                  <c:v>1956.49</c:v>
                </c:pt>
                <c:pt idx="469">
                  <c:v>1990.19</c:v>
                </c:pt>
                <c:pt idx="470">
                  <c:v>1968.11</c:v>
                </c:pt>
                <c:pt idx="471">
                  <c:v>2052.46</c:v>
                </c:pt>
                <c:pt idx="472">
                  <c:v>2050.75</c:v>
                </c:pt>
                <c:pt idx="473">
                  <c:v>2135.6799999999998</c:v>
                </c:pt>
                <c:pt idx="474">
                  <c:v>2121.89</c:v>
                </c:pt>
                <c:pt idx="475">
                  <c:v>2089.2800000000002</c:v>
                </c:pt>
                <c:pt idx="476">
                  <c:v>2124.4299999999998</c:v>
                </c:pt>
                <c:pt idx="477">
                  <c:v>2154.59</c:v>
                </c:pt>
                <c:pt idx="478">
                  <c:v>2202.66</c:v>
                </c:pt>
                <c:pt idx="479">
                  <c:v>2242.35</c:v>
                </c:pt>
                <c:pt idx="480">
                  <c:v>2278.21</c:v>
                </c:pt>
                <c:pt idx="481">
                  <c:v>2311.83</c:v>
                </c:pt>
                <c:pt idx="482">
                  <c:v>2331.81</c:v>
                </c:pt>
                <c:pt idx="483">
                  <c:v>2419.1799999999998</c:v>
                </c:pt>
                <c:pt idx="484">
                  <c:v>2456.29</c:v>
                </c:pt>
                <c:pt idx="485">
                  <c:v>2456.42</c:v>
                </c:pt>
                <c:pt idx="486">
                  <c:v>2494.73</c:v>
                </c:pt>
                <c:pt idx="487">
                  <c:v>2540.62</c:v>
                </c:pt>
                <c:pt idx="488">
                  <c:v>2594.73</c:v>
                </c:pt>
                <c:pt idx="489">
                  <c:v>2645.47</c:v>
                </c:pt>
                <c:pt idx="490">
                  <c:v>2646.45</c:v>
                </c:pt>
                <c:pt idx="491">
                  <c:v>2663.02</c:v>
                </c:pt>
                <c:pt idx="492">
                  <c:v>2732.25</c:v>
                </c:pt>
                <c:pt idx="493">
                  <c:v>2748.31</c:v>
                </c:pt>
                <c:pt idx="494">
                  <c:v>2821.26</c:v>
                </c:pt>
                <c:pt idx="495">
                  <c:v>2856.02</c:v>
                </c:pt>
                <c:pt idx="496">
                  <c:v>2913.52</c:v>
                </c:pt>
                <c:pt idx="497">
                  <c:v>2915.77</c:v>
                </c:pt>
                <c:pt idx="498">
                  <c:v>2979.9</c:v>
                </c:pt>
                <c:pt idx="499">
                  <c:v>3026.13</c:v>
                </c:pt>
                <c:pt idx="500">
                  <c:v>3087.74</c:v>
                </c:pt>
                <c:pt idx="501">
                  <c:v>3117.09</c:v>
                </c:pt>
                <c:pt idx="502">
                  <c:v>3102.68</c:v>
                </c:pt>
                <c:pt idx="503">
                  <c:v>3209.94</c:v>
                </c:pt>
                <c:pt idx="504">
                  <c:v>3258.49</c:v>
                </c:pt>
                <c:pt idx="505">
                  <c:v>3297.75</c:v>
                </c:pt>
                <c:pt idx="506">
                  <c:v>3352</c:v>
                </c:pt>
                <c:pt idx="507">
                  <c:v>3390.45</c:v>
                </c:pt>
                <c:pt idx="508">
                  <c:v>3396.83</c:v>
                </c:pt>
                <c:pt idx="509">
                  <c:v>3456.82</c:v>
                </c:pt>
                <c:pt idx="510">
                  <c:v>3580.03</c:v>
                </c:pt>
                <c:pt idx="511">
                  <c:v>3545.43</c:v>
                </c:pt>
                <c:pt idx="512">
                  <c:v>3585.55</c:v>
                </c:pt>
                <c:pt idx="513">
                  <c:v>3652.14</c:v>
                </c:pt>
                <c:pt idx="514">
                  <c:v>3699.32</c:v>
                </c:pt>
                <c:pt idx="515">
                  <c:v>3798.23</c:v>
                </c:pt>
                <c:pt idx="516">
                  <c:v>3823.35</c:v>
                </c:pt>
                <c:pt idx="517">
                  <c:v>3887.01</c:v>
                </c:pt>
                <c:pt idx="518">
                  <c:v>3931.99</c:v>
                </c:pt>
                <c:pt idx="519">
                  <c:v>3985.55</c:v>
                </c:pt>
                <c:pt idx="520">
                  <c:v>4044.48</c:v>
                </c:pt>
                <c:pt idx="521">
                  <c:v>4041.84</c:v>
                </c:pt>
                <c:pt idx="522">
                  <c:v>4033.59</c:v>
                </c:pt>
                <c:pt idx="523">
                  <c:v>4138.5200000000004</c:v>
                </c:pt>
                <c:pt idx="524">
                  <c:v>4176.78</c:v>
                </c:pt>
                <c:pt idx="525">
                  <c:v>4233.91</c:v>
                </c:pt>
                <c:pt idx="526">
                  <c:v>4247.09</c:v>
                </c:pt>
                <c:pt idx="527">
                  <c:v>4275.09</c:v>
                </c:pt>
                <c:pt idx="528">
                  <c:v>4295.13</c:v>
                </c:pt>
                <c:pt idx="529">
                  <c:v>4340.72</c:v>
                </c:pt>
                <c:pt idx="530">
                  <c:v>4375.1899999999996</c:v>
                </c:pt>
                <c:pt idx="531">
                  <c:v>4461.04</c:v>
                </c:pt>
                <c:pt idx="532">
                  <c:v>4394.5</c:v>
                </c:pt>
                <c:pt idx="533">
                  <c:v>4491.74</c:v>
                </c:pt>
                <c:pt idx="534">
                  <c:v>4471.05</c:v>
                </c:pt>
                <c:pt idx="535">
                  <c:v>4525.47</c:v>
                </c:pt>
                <c:pt idx="536">
                  <c:v>4568.17</c:v>
                </c:pt>
                <c:pt idx="537">
                  <c:v>4593.3599999999997</c:v>
                </c:pt>
                <c:pt idx="538">
                  <c:v>4600.08</c:v>
                </c:pt>
                <c:pt idx="539">
                  <c:v>4659.07</c:v>
                </c:pt>
                <c:pt idx="540">
                  <c:v>4570.82</c:v>
                </c:pt>
                <c:pt idx="541">
                  <c:v>4676.3900000000003</c:v>
                </c:pt>
                <c:pt idx="542">
                  <c:v>4654.3900000000003</c:v>
                </c:pt>
                <c:pt idx="543">
                  <c:v>4639.3</c:v>
                </c:pt>
                <c:pt idx="544">
                  <c:v>4646.6000000000004</c:v>
                </c:pt>
                <c:pt idx="545">
                  <c:v>4659.45</c:v>
                </c:pt>
                <c:pt idx="546">
                  <c:v>4684.8500000000004</c:v>
                </c:pt>
                <c:pt idx="547">
                  <c:v>4685.37</c:v>
                </c:pt>
                <c:pt idx="548">
                  <c:v>4593.8900000000003</c:v>
                </c:pt>
                <c:pt idx="549">
                  <c:v>4650.51</c:v>
                </c:pt>
                <c:pt idx="550">
                  <c:v>4689.99</c:v>
                </c:pt>
                <c:pt idx="551">
                  <c:v>4677.1400000000003</c:v>
                </c:pt>
                <c:pt idx="552">
                  <c:v>4608.84</c:v>
                </c:pt>
                <c:pt idx="553">
                  <c:v>4660.88</c:v>
                </c:pt>
                <c:pt idx="554">
                  <c:v>4677.9799999999996</c:v>
                </c:pt>
                <c:pt idx="555">
                  <c:v>4602.7700000000004</c:v>
                </c:pt>
                <c:pt idx="556">
                  <c:v>4576.6899999999996</c:v>
                </c:pt>
                <c:pt idx="557">
                  <c:v>4595.53</c:v>
                </c:pt>
                <c:pt idx="558">
                  <c:v>4581.96</c:v>
                </c:pt>
                <c:pt idx="559">
                  <c:v>4491.49</c:v>
                </c:pt>
                <c:pt idx="560">
                  <c:v>4544.2299999999996</c:v>
                </c:pt>
                <c:pt idx="561">
                  <c:v>4435.93</c:v>
                </c:pt>
                <c:pt idx="562">
                  <c:v>4407.34</c:v>
                </c:pt>
                <c:pt idx="563">
                  <c:v>4415.8100000000004</c:v>
                </c:pt>
                <c:pt idx="564">
                  <c:v>4356.6899999999996</c:v>
                </c:pt>
                <c:pt idx="565">
                  <c:v>4340.97</c:v>
                </c:pt>
                <c:pt idx="566">
                  <c:v>4326.04</c:v>
                </c:pt>
                <c:pt idx="567">
                  <c:v>4256.38</c:v>
                </c:pt>
                <c:pt idx="568">
                  <c:v>4259.71</c:v>
                </c:pt>
                <c:pt idx="569">
                  <c:v>4205.59</c:v>
                </c:pt>
                <c:pt idx="570">
                  <c:v>4152.42</c:v>
                </c:pt>
                <c:pt idx="571">
                  <c:v>4170.75</c:v>
                </c:pt>
                <c:pt idx="572">
                  <c:v>4050.94</c:v>
                </c:pt>
                <c:pt idx="573">
                  <c:v>4043.82</c:v>
                </c:pt>
                <c:pt idx="574">
                  <c:v>3988.59</c:v>
                </c:pt>
                <c:pt idx="575">
                  <c:v>3900.68</c:v>
                </c:pt>
                <c:pt idx="576">
                  <c:v>3958.48</c:v>
                </c:pt>
                <c:pt idx="577">
                  <c:v>3911.71</c:v>
                </c:pt>
                <c:pt idx="578">
                  <c:v>3896.46</c:v>
                </c:pt>
                <c:pt idx="579">
                  <c:v>3759.7</c:v>
                </c:pt>
                <c:pt idx="580">
                  <c:v>3777.41</c:v>
                </c:pt>
                <c:pt idx="581">
                  <c:v>3762.53</c:v>
                </c:pt>
                <c:pt idx="582">
                  <c:v>3646.25</c:v>
                </c:pt>
                <c:pt idx="583">
                  <c:v>3672.87</c:v>
                </c:pt>
                <c:pt idx="584">
                  <c:v>3605.62</c:v>
                </c:pt>
                <c:pt idx="585">
                  <c:v>3559.57</c:v>
                </c:pt>
                <c:pt idx="586">
                  <c:v>3555.46</c:v>
                </c:pt>
                <c:pt idx="587">
                  <c:v>3477.73</c:v>
                </c:pt>
                <c:pt idx="588">
                  <c:v>3423.49</c:v>
                </c:pt>
                <c:pt idx="589">
                  <c:v>3425.01</c:v>
                </c:pt>
                <c:pt idx="590">
                  <c:v>3368.74</c:v>
                </c:pt>
                <c:pt idx="591">
                  <c:v>3304.59</c:v>
                </c:pt>
                <c:pt idx="592">
                  <c:v>3281.75</c:v>
                </c:pt>
                <c:pt idx="593">
                  <c:v>3206.2</c:v>
                </c:pt>
                <c:pt idx="594">
                  <c:v>3208.12</c:v>
                </c:pt>
                <c:pt idx="595">
                  <c:v>3129.21</c:v>
                </c:pt>
                <c:pt idx="596">
                  <c:v>3104.88</c:v>
                </c:pt>
                <c:pt idx="597">
                  <c:v>3078.12</c:v>
                </c:pt>
                <c:pt idx="598">
                  <c:v>2999.78</c:v>
                </c:pt>
                <c:pt idx="599">
                  <c:v>2983.29</c:v>
                </c:pt>
                <c:pt idx="600">
                  <c:v>2939.41</c:v>
                </c:pt>
                <c:pt idx="601">
                  <c:v>2893.28</c:v>
                </c:pt>
                <c:pt idx="602">
                  <c:v>2900.57</c:v>
                </c:pt>
                <c:pt idx="603">
                  <c:v>2807.71</c:v>
                </c:pt>
                <c:pt idx="604">
                  <c:v>2808.22</c:v>
                </c:pt>
                <c:pt idx="605">
                  <c:v>2768.52</c:v>
                </c:pt>
                <c:pt idx="606">
                  <c:v>2644.45</c:v>
                </c:pt>
                <c:pt idx="607">
                  <c:v>2659.34</c:v>
                </c:pt>
                <c:pt idx="608">
                  <c:v>2593.41</c:v>
                </c:pt>
                <c:pt idx="609">
                  <c:v>2570.41</c:v>
                </c:pt>
                <c:pt idx="610">
                  <c:v>2551.14</c:v>
                </c:pt>
                <c:pt idx="611">
                  <c:v>2518.9899999999998</c:v>
                </c:pt>
                <c:pt idx="612">
                  <c:v>2488.6999999999998</c:v>
                </c:pt>
                <c:pt idx="613">
                  <c:v>2421.1999999999998</c:v>
                </c:pt>
                <c:pt idx="614">
                  <c:v>2390.87</c:v>
                </c:pt>
                <c:pt idx="615">
                  <c:v>2407.0500000000002</c:v>
                </c:pt>
                <c:pt idx="616">
                  <c:v>2327.13</c:v>
                </c:pt>
                <c:pt idx="617">
                  <c:v>2346.8000000000002</c:v>
                </c:pt>
                <c:pt idx="618">
                  <c:v>2242.59</c:v>
                </c:pt>
                <c:pt idx="619">
                  <c:v>2249.34</c:v>
                </c:pt>
                <c:pt idx="620">
                  <c:v>2216.84</c:v>
                </c:pt>
                <c:pt idx="621">
                  <c:v>2158.7800000000002</c:v>
                </c:pt>
                <c:pt idx="622">
                  <c:v>2203.13</c:v>
                </c:pt>
                <c:pt idx="623">
                  <c:v>2140.64</c:v>
                </c:pt>
                <c:pt idx="624">
                  <c:v>2108.61</c:v>
                </c:pt>
                <c:pt idx="625">
                  <c:v>2044.02</c:v>
                </c:pt>
                <c:pt idx="626">
                  <c:v>2047.04</c:v>
                </c:pt>
                <c:pt idx="627">
                  <c:v>2017.95</c:v>
                </c:pt>
                <c:pt idx="628">
                  <c:v>2003.3</c:v>
                </c:pt>
                <c:pt idx="629">
                  <c:v>1945.88</c:v>
                </c:pt>
                <c:pt idx="630">
                  <c:v>1923.78</c:v>
                </c:pt>
                <c:pt idx="631">
                  <c:v>1916.09</c:v>
                </c:pt>
                <c:pt idx="632">
                  <c:v>1854.36</c:v>
                </c:pt>
                <c:pt idx="633">
                  <c:v>1840.82</c:v>
                </c:pt>
                <c:pt idx="634">
                  <c:v>1810.38</c:v>
                </c:pt>
                <c:pt idx="635">
                  <c:v>1782.59</c:v>
                </c:pt>
                <c:pt idx="636">
                  <c:v>1820.68</c:v>
                </c:pt>
                <c:pt idx="637">
                  <c:v>1741.87</c:v>
                </c:pt>
                <c:pt idx="638">
                  <c:v>1765.43</c:v>
                </c:pt>
                <c:pt idx="639">
                  <c:v>1765.62</c:v>
                </c:pt>
                <c:pt idx="640">
                  <c:v>1686.78</c:v>
                </c:pt>
                <c:pt idx="641">
                  <c:v>1698.69</c:v>
                </c:pt>
                <c:pt idx="642">
                  <c:v>1663.8</c:v>
                </c:pt>
                <c:pt idx="643">
                  <c:v>1644.98</c:v>
                </c:pt>
                <c:pt idx="644">
                  <c:v>1626.65</c:v>
                </c:pt>
                <c:pt idx="645">
                  <c:v>1553.99</c:v>
                </c:pt>
                <c:pt idx="646">
                  <c:v>1563.75</c:v>
                </c:pt>
                <c:pt idx="647">
                  <c:v>1557.86</c:v>
                </c:pt>
                <c:pt idx="648">
                  <c:v>1534.92</c:v>
                </c:pt>
                <c:pt idx="649">
                  <c:v>1518.14</c:v>
                </c:pt>
                <c:pt idx="650">
                  <c:v>1497.76</c:v>
                </c:pt>
                <c:pt idx="651">
                  <c:v>1461.7</c:v>
                </c:pt>
                <c:pt idx="652">
                  <c:v>1469.57</c:v>
                </c:pt>
                <c:pt idx="653">
                  <c:v>1429.26</c:v>
                </c:pt>
                <c:pt idx="654">
                  <c:v>1463.8</c:v>
                </c:pt>
                <c:pt idx="655">
                  <c:v>1410.44</c:v>
                </c:pt>
                <c:pt idx="656">
                  <c:v>1356.34</c:v>
                </c:pt>
                <c:pt idx="657">
                  <c:v>1403.58</c:v>
                </c:pt>
                <c:pt idx="658">
                  <c:v>1343.95</c:v>
                </c:pt>
                <c:pt idx="659">
                  <c:v>1366.77</c:v>
                </c:pt>
                <c:pt idx="660">
                  <c:v>1336.01</c:v>
                </c:pt>
                <c:pt idx="661">
                  <c:v>1304.94</c:v>
                </c:pt>
                <c:pt idx="662">
                  <c:v>1305.4100000000001</c:v>
                </c:pt>
                <c:pt idx="663">
                  <c:v>1294.1199999999999</c:v>
                </c:pt>
                <c:pt idx="664">
                  <c:v>1273.19</c:v>
                </c:pt>
                <c:pt idx="665">
                  <c:v>1269.56</c:v>
                </c:pt>
                <c:pt idx="666">
                  <c:v>1215.8399999999999</c:v>
                </c:pt>
                <c:pt idx="667">
                  <c:v>1244.03</c:v>
                </c:pt>
                <c:pt idx="668">
                  <c:v>1252.8499999999999</c:v>
                </c:pt>
                <c:pt idx="669">
                  <c:v>1200.6600000000001</c:v>
                </c:pt>
                <c:pt idx="670">
                  <c:v>1184.1099999999999</c:v>
                </c:pt>
                <c:pt idx="671">
                  <c:v>1162.77</c:v>
                </c:pt>
                <c:pt idx="672">
                  <c:v>1142.24</c:v>
                </c:pt>
                <c:pt idx="673">
                  <c:v>1165.99</c:v>
                </c:pt>
                <c:pt idx="674">
                  <c:v>1118.71</c:v>
                </c:pt>
                <c:pt idx="675">
                  <c:v>1156.98</c:v>
                </c:pt>
                <c:pt idx="676">
                  <c:v>1113.9000000000001</c:v>
                </c:pt>
                <c:pt idx="677">
                  <c:v>1122.71</c:v>
                </c:pt>
                <c:pt idx="678">
                  <c:v>1115.8</c:v>
                </c:pt>
                <c:pt idx="679">
                  <c:v>1090.58</c:v>
                </c:pt>
                <c:pt idx="680">
                  <c:v>1102.55</c:v>
                </c:pt>
                <c:pt idx="681">
                  <c:v>1062.3399999999999</c:v>
                </c:pt>
                <c:pt idx="682">
                  <c:v>1060.31</c:v>
                </c:pt>
                <c:pt idx="683">
                  <c:v>1064.29</c:v>
                </c:pt>
                <c:pt idx="684">
                  <c:v>1051.1400000000001</c:v>
                </c:pt>
                <c:pt idx="685">
                  <c:v>1036.97</c:v>
                </c:pt>
                <c:pt idx="686">
                  <c:v>1021.53</c:v>
                </c:pt>
                <c:pt idx="687">
                  <c:v>1019.22</c:v>
                </c:pt>
                <c:pt idx="688">
                  <c:v>988.745</c:v>
                </c:pt>
                <c:pt idx="689">
                  <c:v>1000.62</c:v>
                </c:pt>
                <c:pt idx="690">
                  <c:v>972.29399999999998</c:v>
                </c:pt>
                <c:pt idx="691">
                  <c:v>955.79399999999998</c:v>
                </c:pt>
                <c:pt idx="692">
                  <c:v>978.55399999999997</c:v>
                </c:pt>
                <c:pt idx="693">
                  <c:v>954.68399999999997</c:v>
                </c:pt>
                <c:pt idx="694">
                  <c:v>937.27</c:v>
                </c:pt>
                <c:pt idx="695">
                  <c:v>958.84400000000005</c:v>
                </c:pt>
                <c:pt idx="696">
                  <c:v>942.91899999999998</c:v>
                </c:pt>
                <c:pt idx="697">
                  <c:v>946.17399999999998</c:v>
                </c:pt>
                <c:pt idx="698">
                  <c:v>922.125</c:v>
                </c:pt>
                <c:pt idx="699">
                  <c:v>926.25699999999995</c:v>
                </c:pt>
                <c:pt idx="700">
                  <c:v>906.29700000000003</c:v>
                </c:pt>
                <c:pt idx="701">
                  <c:v>906.78200000000004</c:v>
                </c:pt>
                <c:pt idx="702">
                  <c:v>900.13400000000001</c:v>
                </c:pt>
                <c:pt idx="703">
                  <c:v>863.22500000000002</c:v>
                </c:pt>
                <c:pt idx="704">
                  <c:v>864.36400000000003</c:v>
                </c:pt>
                <c:pt idx="705">
                  <c:v>894.07100000000003</c:v>
                </c:pt>
                <c:pt idx="706">
                  <c:v>866.99099999999999</c:v>
                </c:pt>
                <c:pt idx="707">
                  <c:v>869.37900000000002</c:v>
                </c:pt>
                <c:pt idx="708">
                  <c:v>860.38599999999997</c:v>
                </c:pt>
                <c:pt idx="709">
                  <c:v>858.40800000000002</c:v>
                </c:pt>
                <c:pt idx="710">
                  <c:v>865.26099999999997</c:v>
                </c:pt>
                <c:pt idx="711">
                  <c:v>845.25099999999998</c:v>
                </c:pt>
                <c:pt idx="712">
                  <c:v>851.45100000000002</c:v>
                </c:pt>
                <c:pt idx="713">
                  <c:v>833.73199999999997</c:v>
                </c:pt>
                <c:pt idx="714">
                  <c:v>822.80100000000004</c:v>
                </c:pt>
                <c:pt idx="715">
                  <c:v>838.33199999999999</c:v>
                </c:pt>
                <c:pt idx="716">
                  <c:v>815.51700000000005</c:v>
                </c:pt>
                <c:pt idx="717">
                  <c:v>814.03300000000002</c:v>
                </c:pt>
                <c:pt idx="718">
                  <c:v>821.625</c:v>
                </c:pt>
                <c:pt idx="719">
                  <c:v>793.68100000000004</c:v>
                </c:pt>
                <c:pt idx="720">
                  <c:v>810.375</c:v>
                </c:pt>
                <c:pt idx="721">
                  <c:v>785.71500000000003</c:v>
                </c:pt>
                <c:pt idx="722">
                  <c:v>786.87699999999995</c:v>
                </c:pt>
                <c:pt idx="723">
                  <c:v>790.24400000000003</c:v>
                </c:pt>
                <c:pt idx="724">
                  <c:v>801.48500000000001</c:v>
                </c:pt>
                <c:pt idx="725">
                  <c:v>785.96100000000001</c:v>
                </c:pt>
                <c:pt idx="726">
                  <c:v>784.39200000000005</c:v>
                </c:pt>
                <c:pt idx="727">
                  <c:v>767.95100000000002</c:v>
                </c:pt>
                <c:pt idx="728">
                  <c:v>755.21699999999998</c:v>
                </c:pt>
                <c:pt idx="729">
                  <c:v>752.04200000000003</c:v>
                </c:pt>
                <c:pt idx="730">
                  <c:v>761.029</c:v>
                </c:pt>
                <c:pt idx="731">
                  <c:v>731.60799999999995</c:v>
                </c:pt>
                <c:pt idx="732">
                  <c:v>748.11699999999996</c:v>
                </c:pt>
                <c:pt idx="733">
                  <c:v>740.85</c:v>
                </c:pt>
                <c:pt idx="734">
                  <c:v>720.15099999999995</c:v>
                </c:pt>
                <c:pt idx="735">
                  <c:v>746.84199999999998</c:v>
                </c:pt>
                <c:pt idx="736">
                  <c:v>737.88199999999995</c:v>
                </c:pt>
                <c:pt idx="737">
                  <c:v>722.577</c:v>
                </c:pt>
                <c:pt idx="738">
                  <c:v>709.14200000000005</c:v>
                </c:pt>
                <c:pt idx="739">
                  <c:v>721.88199999999995</c:v>
                </c:pt>
                <c:pt idx="740">
                  <c:v>731.53899999999999</c:v>
                </c:pt>
                <c:pt idx="741">
                  <c:v>703.05399999999997</c:v>
                </c:pt>
                <c:pt idx="742">
                  <c:v>719.44399999999996</c:v>
                </c:pt>
                <c:pt idx="743">
                  <c:v>717.25400000000002</c:v>
                </c:pt>
                <c:pt idx="744">
                  <c:v>699.505</c:v>
                </c:pt>
                <c:pt idx="745">
                  <c:v>694.42899999999997</c:v>
                </c:pt>
                <c:pt idx="746">
                  <c:v>687.572</c:v>
                </c:pt>
                <c:pt idx="747">
                  <c:v>691.02300000000002</c:v>
                </c:pt>
                <c:pt idx="748">
                  <c:v>689.9</c:v>
                </c:pt>
                <c:pt idx="749">
                  <c:v>693.74400000000003</c:v>
                </c:pt>
                <c:pt idx="750">
                  <c:v>688.53800000000001</c:v>
                </c:pt>
                <c:pt idx="751">
                  <c:v>655.85400000000004</c:v>
                </c:pt>
                <c:pt idx="752">
                  <c:v>655.99400000000003</c:v>
                </c:pt>
                <c:pt idx="753">
                  <c:v>692.18299999999999</c:v>
                </c:pt>
                <c:pt idx="754">
                  <c:v>697.072</c:v>
                </c:pt>
                <c:pt idx="755">
                  <c:v>674.34100000000001</c:v>
                </c:pt>
                <c:pt idx="756">
                  <c:v>683.54499999999996</c:v>
                </c:pt>
                <c:pt idx="757">
                  <c:v>690.63099999999997</c:v>
                </c:pt>
                <c:pt idx="758">
                  <c:v>671.23199999999997</c:v>
                </c:pt>
                <c:pt idx="759">
                  <c:v>677.44399999999996</c:v>
                </c:pt>
                <c:pt idx="760">
                  <c:v>681.81399999999996</c:v>
                </c:pt>
                <c:pt idx="761">
                  <c:v>652.37</c:v>
                </c:pt>
                <c:pt idx="762">
                  <c:v>656.43799999999999</c:v>
                </c:pt>
                <c:pt idx="763">
                  <c:v>650.90300000000002</c:v>
                </c:pt>
                <c:pt idx="764">
                  <c:v>663.202</c:v>
                </c:pt>
                <c:pt idx="765">
                  <c:v>657.95899999999995</c:v>
                </c:pt>
                <c:pt idx="766">
                  <c:v>648.11199999999997</c:v>
                </c:pt>
                <c:pt idx="767">
                  <c:v>648.61900000000003</c:v>
                </c:pt>
                <c:pt idx="768">
                  <c:v>658.35199999999998</c:v>
                </c:pt>
                <c:pt idx="769">
                  <c:v>660.63199999999995</c:v>
                </c:pt>
                <c:pt idx="770">
                  <c:v>638.61199999999997</c:v>
                </c:pt>
                <c:pt idx="771">
                  <c:v>658.31799999999998</c:v>
                </c:pt>
                <c:pt idx="772">
                  <c:v>625.23099999999999</c:v>
                </c:pt>
                <c:pt idx="773">
                  <c:v>642.28800000000001</c:v>
                </c:pt>
                <c:pt idx="774">
                  <c:v>654.82799999999997</c:v>
                </c:pt>
                <c:pt idx="775">
                  <c:v>623.44000000000005</c:v>
                </c:pt>
                <c:pt idx="776">
                  <c:v>634.94100000000003</c:v>
                </c:pt>
                <c:pt idx="777">
                  <c:v>630.77599999999995</c:v>
                </c:pt>
                <c:pt idx="778">
                  <c:v>631.15300000000002</c:v>
                </c:pt>
                <c:pt idx="779">
                  <c:v>644.68899999999996</c:v>
                </c:pt>
                <c:pt idx="780">
                  <c:v>625.08600000000001</c:v>
                </c:pt>
                <c:pt idx="781">
                  <c:v>626.78300000000002</c:v>
                </c:pt>
                <c:pt idx="782">
                  <c:v>633.37400000000002</c:v>
                </c:pt>
                <c:pt idx="783">
                  <c:v>632.49099999999999</c:v>
                </c:pt>
                <c:pt idx="784">
                  <c:v>621.75900000000001</c:v>
                </c:pt>
                <c:pt idx="785">
                  <c:v>642.71799999999996</c:v>
                </c:pt>
                <c:pt idx="786">
                  <c:v>615.80600000000004</c:v>
                </c:pt>
                <c:pt idx="787">
                  <c:v>612.39599999999996</c:v>
                </c:pt>
                <c:pt idx="788">
                  <c:v>627.74900000000002</c:v>
                </c:pt>
                <c:pt idx="789">
                  <c:v>626.79399999999998</c:v>
                </c:pt>
                <c:pt idx="790">
                  <c:v>645.51400000000001</c:v>
                </c:pt>
                <c:pt idx="791">
                  <c:v>622.14700000000005</c:v>
                </c:pt>
                <c:pt idx="792">
                  <c:v>619.51900000000001</c:v>
                </c:pt>
                <c:pt idx="793">
                  <c:v>606.84500000000003</c:v>
                </c:pt>
                <c:pt idx="794">
                  <c:v>613.74</c:v>
                </c:pt>
                <c:pt idx="795">
                  <c:v>619.37199999999996</c:v>
                </c:pt>
                <c:pt idx="796">
                  <c:v>602.23800000000006</c:v>
                </c:pt>
                <c:pt idx="797">
                  <c:v>625.64099999999996</c:v>
                </c:pt>
                <c:pt idx="798">
                  <c:v>597.29200000000003</c:v>
                </c:pt>
                <c:pt idx="799">
                  <c:v>617.52599999999995</c:v>
                </c:pt>
                <c:pt idx="800">
                  <c:v>611.40300000000002</c:v>
                </c:pt>
                <c:pt idx="801">
                  <c:v>611.15700000000004</c:v>
                </c:pt>
                <c:pt idx="802">
                  <c:v>615.96900000000005</c:v>
                </c:pt>
                <c:pt idx="803">
                  <c:v>622.471</c:v>
                </c:pt>
                <c:pt idx="804">
                  <c:v>596.37699999999995</c:v>
                </c:pt>
                <c:pt idx="805">
                  <c:v>611.08500000000004</c:v>
                </c:pt>
                <c:pt idx="806">
                  <c:v>600.12900000000002</c:v>
                </c:pt>
                <c:pt idx="807">
                  <c:v>598.49699999999996</c:v>
                </c:pt>
                <c:pt idx="808">
                  <c:v>611.82000000000005</c:v>
                </c:pt>
                <c:pt idx="809">
                  <c:v>569.83699999999999</c:v>
                </c:pt>
                <c:pt idx="810">
                  <c:v>607.30899999999997</c:v>
                </c:pt>
                <c:pt idx="811">
                  <c:v>603.83399999999995</c:v>
                </c:pt>
                <c:pt idx="812">
                  <c:v>590.75099999999998</c:v>
                </c:pt>
                <c:pt idx="813">
                  <c:v>582.98800000000006</c:v>
                </c:pt>
                <c:pt idx="814">
                  <c:v>590.12800000000004</c:v>
                </c:pt>
                <c:pt idx="815">
                  <c:v>600.42499999999995</c:v>
                </c:pt>
                <c:pt idx="816">
                  <c:v>603.61300000000006</c:v>
                </c:pt>
                <c:pt idx="817">
                  <c:v>581.73500000000001</c:v>
                </c:pt>
                <c:pt idx="818">
                  <c:v>619.70799999999997</c:v>
                </c:pt>
                <c:pt idx="819">
                  <c:v>598.12699999999995</c:v>
                </c:pt>
                <c:pt idx="820">
                  <c:v>586.08799999999997</c:v>
                </c:pt>
                <c:pt idx="821">
                  <c:v>617.91899999999998</c:v>
                </c:pt>
                <c:pt idx="822">
                  <c:v>600.88499999999999</c:v>
                </c:pt>
                <c:pt idx="823">
                  <c:v>587.72799999999995</c:v>
                </c:pt>
                <c:pt idx="824">
                  <c:v>609.678</c:v>
                </c:pt>
                <c:pt idx="825">
                  <c:v>589.55799999999999</c:v>
                </c:pt>
                <c:pt idx="826">
                  <c:v>609.69100000000003</c:v>
                </c:pt>
                <c:pt idx="827">
                  <c:v>601.25199999999995</c:v>
                </c:pt>
                <c:pt idx="828">
                  <c:v>596.61</c:v>
                </c:pt>
                <c:pt idx="829">
                  <c:v>615.20500000000004</c:v>
                </c:pt>
                <c:pt idx="830">
                  <c:v>570.25400000000002</c:v>
                </c:pt>
                <c:pt idx="831">
                  <c:v>607.04600000000005</c:v>
                </c:pt>
                <c:pt idx="832">
                  <c:v>599.28800000000001</c:v>
                </c:pt>
                <c:pt idx="833">
                  <c:v>592.96799999999996</c:v>
                </c:pt>
                <c:pt idx="834">
                  <c:v>588.03200000000004</c:v>
                </c:pt>
                <c:pt idx="835">
                  <c:v>589.65499999999997</c:v>
                </c:pt>
                <c:pt idx="836">
                  <c:v>600.46600000000001</c:v>
                </c:pt>
                <c:pt idx="837">
                  <c:v>576.92200000000003</c:v>
                </c:pt>
                <c:pt idx="838">
                  <c:v>585.77099999999996</c:v>
                </c:pt>
                <c:pt idx="839">
                  <c:v>587.84900000000005</c:v>
                </c:pt>
                <c:pt idx="840">
                  <c:v>607.13400000000001</c:v>
                </c:pt>
                <c:pt idx="841">
                  <c:v>587.81200000000001</c:v>
                </c:pt>
                <c:pt idx="842">
                  <c:v>593.84199999999998</c:v>
                </c:pt>
                <c:pt idx="843">
                  <c:v>576.76900000000001</c:v>
                </c:pt>
                <c:pt idx="844">
                  <c:v>578.17899999999997</c:v>
                </c:pt>
                <c:pt idx="845">
                  <c:v>571.17200000000003</c:v>
                </c:pt>
                <c:pt idx="846">
                  <c:v>576.98599999999999</c:v>
                </c:pt>
                <c:pt idx="847">
                  <c:v>595.572</c:v>
                </c:pt>
                <c:pt idx="848">
                  <c:v>581.596</c:v>
                </c:pt>
                <c:pt idx="849">
                  <c:v>559.26</c:v>
                </c:pt>
                <c:pt idx="850">
                  <c:v>576.02300000000002</c:v>
                </c:pt>
                <c:pt idx="851">
                  <c:v>581.38599999999997</c:v>
                </c:pt>
                <c:pt idx="852">
                  <c:v>579.75800000000004</c:v>
                </c:pt>
                <c:pt idx="853">
                  <c:v>566.33699999999999</c:v>
                </c:pt>
                <c:pt idx="854">
                  <c:v>592.18600000000004</c:v>
                </c:pt>
                <c:pt idx="855">
                  <c:v>580.12800000000004</c:v>
                </c:pt>
                <c:pt idx="856">
                  <c:v>596.51300000000003</c:v>
                </c:pt>
                <c:pt idx="857">
                  <c:v>574.86099999999999</c:v>
                </c:pt>
                <c:pt idx="858">
                  <c:v>588.44799999999998</c:v>
                </c:pt>
                <c:pt idx="859">
                  <c:v>602.87800000000004</c:v>
                </c:pt>
                <c:pt idx="860">
                  <c:v>559.673</c:v>
                </c:pt>
                <c:pt idx="861">
                  <c:v>572.01800000000003</c:v>
                </c:pt>
                <c:pt idx="862">
                  <c:v>589.33699999999999</c:v>
                </c:pt>
                <c:pt idx="863">
                  <c:v>576.721</c:v>
                </c:pt>
                <c:pt idx="864">
                  <c:v>595.17499999999995</c:v>
                </c:pt>
                <c:pt idx="865">
                  <c:v>585.96799999999996</c:v>
                </c:pt>
                <c:pt idx="866">
                  <c:v>575.702</c:v>
                </c:pt>
                <c:pt idx="867">
                  <c:v>592.13499999999999</c:v>
                </c:pt>
                <c:pt idx="868">
                  <c:v>569.10500000000002</c:v>
                </c:pt>
                <c:pt idx="869">
                  <c:v>599.67499999999995</c:v>
                </c:pt>
                <c:pt idx="870">
                  <c:v>582.76599999999996</c:v>
                </c:pt>
                <c:pt idx="871">
                  <c:v>592.88099999999997</c:v>
                </c:pt>
                <c:pt idx="872">
                  <c:v>584.16099999999994</c:v>
                </c:pt>
                <c:pt idx="873">
                  <c:v>564.51099999999997</c:v>
                </c:pt>
                <c:pt idx="874">
                  <c:v>584.45000000000005</c:v>
                </c:pt>
                <c:pt idx="875">
                  <c:v>579.97900000000004</c:v>
                </c:pt>
                <c:pt idx="876">
                  <c:v>593.71299999999997</c:v>
                </c:pt>
                <c:pt idx="877">
                  <c:v>586.08100000000002</c:v>
                </c:pt>
                <c:pt idx="878">
                  <c:v>573.13800000000003</c:v>
                </c:pt>
                <c:pt idx="879">
                  <c:v>582.66600000000005</c:v>
                </c:pt>
                <c:pt idx="880">
                  <c:v>589.49</c:v>
                </c:pt>
                <c:pt idx="881">
                  <c:v>616.32899999999995</c:v>
                </c:pt>
                <c:pt idx="882">
                  <c:v>602.53800000000001</c:v>
                </c:pt>
                <c:pt idx="883">
                  <c:v>604.99199999999996</c:v>
                </c:pt>
                <c:pt idx="884">
                  <c:v>566.846</c:v>
                </c:pt>
                <c:pt idx="885">
                  <c:v>573.947</c:v>
                </c:pt>
                <c:pt idx="886">
                  <c:v>569.47199999999998</c:v>
                </c:pt>
                <c:pt idx="887">
                  <c:v>596.64</c:v>
                </c:pt>
                <c:pt idx="888">
                  <c:v>615.32500000000005</c:v>
                </c:pt>
                <c:pt idx="889">
                  <c:v>597.02700000000004</c:v>
                </c:pt>
                <c:pt idx="890">
                  <c:v>612.12099999999998</c:v>
                </c:pt>
                <c:pt idx="891">
                  <c:v>578.81799999999998</c:v>
                </c:pt>
                <c:pt idx="892">
                  <c:v>586.279</c:v>
                </c:pt>
                <c:pt idx="893">
                  <c:v>585.58000000000004</c:v>
                </c:pt>
                <c:pt idx="894">
                  <c:v>609.52499999999998</c:v>
                </c:pt>
                <c:pt idx="895">
                  <c:v>587.09799999999996</c:v>
                </c:pt>
                <c:pt idx="896">
                  <c:v>607.73199999999997</c:v>
                </c:pt>
                <c:pt idx="897">
                  <c:v>586.31899999999996</c:v>
                </c:pt>
                <c:pt idx="898">
                  <c:v>591.86</c:v>
                </c:pt>
                <c:pt idx="899">
                  <c:v>588.37300000000005</c:v>
                </c:pt>
                <c:pt idx="900">
                  <c:v>601.68600000000004</c:v>
                </c:pt>
                <c:pt idx="901">
                  <c:v>596.38400000000001</c:v>
                </c:pt>
                <c:pt idx="902">
                  <c:v>595.54300000000001</c:v>
                </c:pt>
                <c:pt idx="903">
                  <c:v>601.01099999999997</c:v>
                </c:pt>
                <c:pt idx="904">
                  <c:v>598.04899999999998</c:v>
                </c:pt>
                <c:pt idx="905">
                  <c:v>600.94600000000003</c:v>
                </c:pt>
                <c:pt idx="906">
                  <c:v>604.03099999999995</c:v>
                </c:pt>
                <c:pt idx="907">
                  <c:v>598.27499999999998</c:v>
                </c:pt>
                <c:pt idx="908">
                  <c:v>603.42200000000003</c:v>
                </c:pt>
                <c:pt idx="909">
                  <c:v>592.39200000000005</c:v>
                </c:pt>
                <c:pt idx="910">
                  <c:v>610.75599999999997</c:v>
                </c:pt>
                <c:pt idx="911">
                  <c:v>611.09900000000005</c:v>
                </c:pt>
                <c:pt idx="912">
                  <c:v>606.96600000000001</c:v>
                </c:pt>
                <c:pt idx="913">
                  <c:v>597.101</c:v>
                </c:pt>
                <c:pt idx="914">
                  <c:v>597.53899999999999</c:v>
                </c:pt>
                <c:pt idx="915">
                  <c:v>607.08299999999997</c:v>
                </c:pt>
                <c:pt idx="916">
                  <c:v>607.024</c:v>
                </c:pt>
                <c:pt idx="917">
                  <c:v>609.39400000000001</c:v>
                </c:pt>
                <c:pt idx="918">
                  <c:v>620.42200000000003</c:v>
                </c:pt>
                <c:pt idx="919">
                  <c:v>611.99</c:v>
                </c:pt>
                <c:pt idx="920">
                  <c:v>608.61599999999999</c:v>
                </c:pt>
                <c:pt idx="921">
                  <c:v>587.65800000000002</c:v>
                </c:pt>
                <c:pt idx="922">
                  <c:v>603.94399999999996</c:v>
                </c:pt>
                <c:pt idx="923">
                  <c:v>613.827</c:v>
                </c:pt>
                <c:pt idx="924">
                  <c:v>606.85299999999995</c:v>
                </c:pt>
                <c:pt idx="925">
                  <c:v>620.83299999999997</c:v>
                </c:pt>
                <c:pt idx="926">
                  <c:v>612.22400000000005</c:v>
                </c:pt>
                <c:pt idx="927">
                  <c:v>615.30899999999997</c:v>
                </c:pt>
                <c:pt idx="928">
                  <c:v>617.09900000000005</c:v>
                </c:pt>
                <c:pt idx="929">
                  <c:v>624.52499999999998</c:v>
                </c:pt>
                <c:pt idx="930">
                  <c:v>620.47699999999998</c:v>
                </c:pt>
                <c:pt idx="931">
                  <c:v>624.46500000000003</c:v>
                </c:pt>
                <c:pt idx="932">
                  <c:v>631.26900000000001</c:v>
                </c:pt>
                <c:pt idx="933">
                  <c:v>625.58799999999997</c:v>
                </c:pt>
                <c:pt idx="934">
                  <c:v>631.09299999999996</c:v>
                </c:pt>
                <c:pt idx="935">
                  <c:v>644.66800000000001</c:v>
                </c:pt>
                <c:pt idx="936">
                  <c:v>633.98199999999997</c:v>
                </c:pt>
                <c:pt idx="937">
                  <c:v>636.46199999999999</c:v>
                </c:pt>
                <c:pt idx="938">
                  <c:v>619.07000000000005</c:v>
                </c:pt>
                <c:pt idx="939">
                  <c:v>655.05499999999995</c:v>
                </c:pt>
                <c:pt idx="940">
                  <c:v>634.86900000000003</c:v>
                </c:pt>
                <c:pt idx="941">
                  <c:v>644.78800000000001</c:v>
                </c:pt>
                <c:pt idx="942">
                  <c:v>647.05999999999995</c:v>
                </c:pt>
                <c:pt idx="943">
                  <c:v>652.02</c:v>
                </c:pt>
                <c:pt idx="944">
                  <c:v>640.65499999999997</c:v>
                </c:pt>
                <c:pt idx="945">
                  <c:v>653.78800000000001</c:v>
                </c:pt>
                <c:pt idx="946">
                  <c:v>640.45799999999997</c:v>
                </c:pt>
                <c:pt idx="947">
                  <c:v>648.48299999999995</c:v>
                </c:pt>
                <c:pt idx="948">
                  <c:v>667.85900000000004</c:v>
                </c:pt>
                <c:pt idx="949">
                  <c:v>670.64200000000005</c:v>
                </c:pt>
                <c:pt idx="950">
                  <c:v>654.86500000000001</c:v>
                </c:pt>
                <c:pt idx="951">
                  <c:v>646.87699999999995</c:v>
                </c:pt>
                <c:pt idx="952">
                  <c:v>662.57100000000003</c:v>
                </c:pt>
                <c:pt idx="953">
                  <c:v>663.50400000000002</c:v>
                </c:pt>
                <c:pt idx="954">
                  <c:v>658.41099999999994</c:v>
                </c:pt>
                <c:pt idx="955">
                  <c:v>669.62</c:v>
                </c:pt>
                <c:pt idx="956">
                  <c:v>658.27599999999995</c:v>
                </c:pt>
                <c:pt idx="957">
                  <c:v>670.13900000000001</c:v>
                </c:pt>
                <c:pt idx="958">
                  <c:v>669.60500000000002</c:v>
                </c:pt>
                <c:pt idx="959">
                  <c:v>664.96500000000003</c:v>
                </c:pt>
                <c:pt idx="960">
                  <c:v>665.93200000000002</c:v>
                </c:pt>
                <c:pt idx="961">
                  <c:v>673.11699999999996</c:v>
                </c:pt>
                <c:pt idx="962">
                  <c:v>669.80100000000004</c:v>
                </c:pt>
                <c:pt idx="963">
                  <c:v>676.18100000000004</c:v>
                </c:pt>
                <c:pt idx="964">
                  <c:v>692.39200000000005</c:v>
                </c:pt>
                <c:pt idx="965">
                  <c:v>691.22</c:v>
                </c:pt>
                <c:pt idx="966">
                  <c:v>693.78099999999995</c:v>
                </c:pt>
                <c:pt idx="967">
                  <c:v>698.83900000000006</c:v>
                </c:pt>
                <c:pt idx="968">
                  <c:v>704.62400000000002</c:v>
                </c:pt>
                <c:pt idx="969">
                  <c:v>687.22299999999996</c:v>
                </c:pt>
                <c:pt idx="970">
                  <c:v>691.37099999999998</c:v>
                </c:pt>
                <c:pt idx="971">
                  <c:v>700.83</c:v>
                </c:pt>
                <c:pt idx="972">
                  <c:v>705.702</c:v>
                </c:pt>
                <c:pt idx="973">
                  <c:v>710.36300000000006</c:v>
                </c:pt>
                <c:pt idx="974">
                  <c:v>717.77599999999995</c:v>
                </c:pt>
                <c:pt idx="975">
                  <c:v>711.99</c:v>
                </c:pt>
                <c:pt idx="976">
                  <c:v>731.70500000000004</c:v>
                </c:pt>
                <c:pt idx="977">
                  <c:v>731.41399999999999</c:v>
                </c:pt>
                <c:pt idx="978">
                  <c:v>732.51499999999999</c:v>
                </c:pt>
                <c:pt idx="979">
                  <c:v>728.41800000000001</c:v>
                </c:pt>
                <c:pt idx="980">
                  <c:v>739.73400000000004</c:v>
                </c:pt>
                <c:pt idx="981">
                  <c:v>731.22199999999998</c:v>
                </c:pt>
                <c:pt idx="982">
                  <c:v>731.95399999999995</c:v>
                </c:pt>
                <c:pt idx="983">
                  <c:v>738.55</c:v>
                </c:pt>
                <c:pt idx="984">
                  <c:v>751.66499999999996</c:v>
                </c:pt>
                <c:pt idx="985">
                  <c:v>751.65499999999997</c:v>
                </c:pt>
                <c:pt idx="986">
                  <c:v>752.31799999999998</c:v>
                </c:pt>
                <c:pt idx="987">
                  <c:v>759.78300000000002</c:v>
                </c:pt>
                <c:pt idx="988">
                  <c:v>762.45600000000002</c:v>
                </c:pt>
                <c:pt idx="989">
                  <c:v>768.23199999999997</c:v>
                </c:pt>
                <c:pt idx="990">
                  <c:v>771.75800000000004</c:v>
                </c:pt>
                <c:pt idx="991">
                  <c:v>768.76199999999994</c:v>
                </c:pt>
                <c:pt idx="992">
                  <c:v>784.90599999999995</c:v>
                </c:pt>
                <c:pt idx="993">
                  <c:v>782.779</c:v>
                </c:pt>
                <c:pt idx="994">
                  <c:v>784.43700000000001</c:v>
                </c:pt>
                <c:pt idx="995">
                  <c:v>795.83900000000006</c:v>
                </c:pt>
                <c:pt idx="996">
                  <c:v>795.55499999999995</c:v>
                </c:pt>
                <c:pt idx="997">
                  <c:v>812.32399999999996</c:v>
                </c:pt>
                <c:pt idx="998">
                  <c:v>819.64800000000002</c:v>
                </c:pt>
                <c:pt idx="999">
                  <c:v>817.46199999999999</c:v>
                </c:pt>
                <c:pt idx="1000">
                  <c:v>811.02800000000002</c:v>
                </c:pt>
                <c:pt idx="1001">
                  <c:v>823.846</c:v>
                </c:pt>
                <c:pt idx="1002">
                  <c:v>833.78200000000004</c:v>
                </c:pt>
                <c:pt idx="1003">
                  <c:v>850.029</c:v>
                </c:pt>
                <c:pt idx="1004">
                  <c:v>841.37800000000004</c:v>
                </c:pt>
                <c:pt idx="1005">
                  <c:v>853.24699999999996</c:v>
                </c:pt>
                <c:pt idx="1006">
                  <c:v>871.77200000000005</c:v>
                </c:pt>
                <c:pt idx="1007">
                  <c:v>856.08100000000002</c:v>
                </c:pt>
                <c:pt idx="1008">
                  <c:v>871.33100000000002</c:v>
                </c:pt>
                <c:pt idx="1009">
                  <c:v>866.99699999999996</c:v>
                </c:pt>
                <c:pt idx="1010">
                  <c:v>865.56899999999996</c:v>
                </c:pt>
                <c:pt idx="1011">
                  <c:v>897.69500000000005</c:v>
                </c:pt>
                <c:pt idx="1012">
                  <c:v>896.36300000000006</c:v>
                </c:pt>
                <c:pt idx="1013">
                  <c:v>903.23400000000004</c:v>
                </c:pt>
                <c:pt idx="1014">
                  <c:v>894.57399999999996</c:v>
                </c:pt>
                <c:pt idx="1015">
                  <c:v>928.33199999999999</c:v>
                </c:pt>
                <c:pt idx="1016">
                  <c:v>926.83199999999999</c:v>
                </c:pt>
                <c:pt idx="1017">
                  <c:v>922.05899999999997</c:v>
                </c:pt>
                <c:pt idx="1018">
                  <c:v>919.76800000000003</c:v>
                </c:pt>
                <c:pt idx="1019">
                  <c:v>935.92600000000004</c:v>
                </c:pt>
                <c:pt idx="1020">
                  <c:v>952.48500000000001</c:v>
                </c:pt>
                <c:pt idx="1021">
                  <c:v>966.92399999999998</c:v>
                </c:pt>
                <c:pt idx="1022">
                  <c:v>952.35299999999995</c:v>
                </c:pt>
                <c:pt idx="1023">
                  <c:v>950.101</c:v>
                </c:pt>
                <c:pt idx="1024">
                  <c:v>958.94399999999996</c:v>
                </c:pt>
                <c:pt idx="1025">
                  <c:v>977.57500000000005</c:v>
                </c:pt>
                <c:pt idx="1026">
                  <c:v>971.202</c:v>
                </c:pt>
                <c:pt idx="1027">
                  <c:v>977.98199999999997</c:v>
                </c:pt>
                <c:pt idx="1028">
                  <c:v>1022.22</c:v>
                </c:pt>
                <c:pt idx="1029">
                  <c:v>1032.3800000000001</c:v>
                </c:pt>
                <c:pt idx="1030">
                  <c:v>1007.41</c:v>
                </c:pt>
                <c:pt idx="1031">
                  <c:v>1019.14</c:v>
                </c:pt>
                <c:pt idx="1032">
                  <c:v>1024.04</c:v>
                </c:pt>
                <c:pt idx="1033">
                  <c:v>1066.21</c:v>
                </c:pt>
                <c:pt idx="1034">
                  <c:v>1063.54</c:v>
                </c:pt>
                <c:pt idx="1035">
                  <c:v>1072.97</c:v>
                </c:pt>
                <c:pt idx="1036">
                  <c:v>1072.04</c:v>
                </c:pt>
                <c:pt idx="1037">
                  <c:v>1105.6500000000001</c:v>
                </c:pt>
                <c:pt idx="1038">
                  <c:v>1085.93</c:v>
                </c:pt>
                <c:pt idx="1039">
                  <c:v>1117.7</c:v>
                </c:pt>
                <c:pt idx="1040">
                  <c:v>1103.74</c:v>
                </c:pt>
                <c:pt idx="1041">
                  <c:v>1137.1400000000001</c:v>
                </c:pt>
                <c:pt idx="1042">
                  <c:v>1152.5</c:v>
                </c:pt>
                <c:pt idx="1043">
                  <c:v>1164.0899999999999</c:v>
                </c:pt>
                <c:pt idx="1044">
                  <c:v>1175.67</c:v>
                </c:pt>
                <c:pt idx="1045">
                  <c:v>1203.04</c:v>
                </c:pt>
                <c:pt idx="1046">
                  <c:v>1195.26</c:v>
                </c:pt>
                <c:pt idx="1047">
                  <c:v>1210.04</c:v>
                </c:pt>
                <c:pt idx="1048">
                  <c:v>1221.56</c:v>
                </c:pt>
                <c:pt idx="1049">
                  <c:v>1222.28</c:v>
                </c:pt>
                <c:pt idx="1050">
                  <c:v>1241.47</c:v>
                </c:pt>
                <c:pt idx="1051">
                  <c:v>1240.82</c:v>
                </c:pt>
                <c:pt idx="1052">
                  <c:v>1264.3900000000001</c:v>
                </c:pt>
                <c:pt idx="1053">
                  <c:v>1264.53</c:v>
                </c:pt>
                <c:pt idx="1054">
                  <c:v>1278.32</c:v>
                </c:pt>
                <c:pt idx="1055">
                  <c:v>1281.33</c:v>
                </c:pt>
                <c:pt idx="1056">
                  <c:v>1329.27</c:v>
                </c:pt>
                <c:pt idx="1057">
                  <c:v>1323.63</c:v>
                </c:pt>
                <c:pt idx="1058">
                  <c:v>1358.72</c:v>
                </c:pt>
                <c:pt idx="1059">
                  <c:v>1385.15</c:v>
                </c:pt>
                <c:pt idx="1060">
                  <c:v>1370.6</c:v>
                </c:pt>
                <c:pt idx="1061">
                  <c:v>1402.93</c:v>
                </c:pt>
                <c:pt idx="1062">
                  <c:v>1403.14</c:v>
                </c:pt>
                <c:pt idx="1063">
                  <c:v>1434</c:v>
                </c:pt>
                <c:pt idx="1064">
                  <c:v>1415.19</c:v>
                </c:pt>
                <c:pt idx="1065">
                  <c:v>1447.34</c:v>
                </c:pt>
                <c:pt idx="1066">
                  <c:v>1459.9</c:v>
                </c:pt>
                <c:pt idx="1067">
                  <c:v>1473.51</c:v>
                </c:pt>
                <c:pt idx="1068">
                  <c:v>1491.51</c:v>
                </c:pt>
                <c:pt idx="1069">
                  <c:v>1515.48</c:v>
                </c:pt>
                <c:pt idx="1070">
                  <c:v>1492.73</c:v>
                </c:pt>
                <c:pt idx="1071">
                  <c:v>1546.37</c:v>
                </c:pt>
                <c:pt idx="1072">
                  <c:v>1560.23</c:v>
                </c:pt>
                <c:pt idx="1073">
                  <c:v>1533.56</c:v>
                </c:pt>
                <c:pt idx="1074">
                  <c:v>1606.68</c:v>
                </c:pt>
                <c:pt idx="1075">
                  <c:v>1618.44</c:v>
                </c:pt>
                <c:pt idx="1076">
                  <c:v>1603.3</c:v>
                </c:pt>
                <c:pt idx="1077">
                  <c:v>1645.4</c:v>
                </c:pt>
                <c:pt idx="1078">
                  <c:v>1635.54</c:v>
                </c:pt>
                <c:pt idx="1079">
                  <c:v>1656.85</c:v>
                </c:pt>
                <c:pt idx="1080">
                  <c:v>1695.39</c:v>
                </c:pt>
                <c:pt idx="1081">
                  <c:v>1704.65</c:v>
                </c:pt>
                <c:pt idx="1082">
                  <c:v>1735.75</c:v>
                </c:pt>
                <c:pt idx="1083">
                  <c:v>1747.63</c:v>
                </c:pt>
                <c:pt idx="1084">
                  <c:v>1733.47</c:v>
                </c:pt>
                <c:pt idx="1085">
                  <c:v>1800.15</c:v>
                </c:pt>
                <c:pt idx="1086">
                  <c:v>1791.25</c:v>
                </c:pt>
                <c:pt idx="1087">
                  <c:v>1817.78</c:v>
                </c:pt>
                <c:pt idx="1088">
                  <c:v>1857.56</c:v>
                </c:pt>
                <c:pt idx="1089">
                  <c:v>1825.95</c:v>
                </c:pt>
                <c:pt idx="1090">
                  <c:v>1873.78</c:v>
                </c:pt>
                <c:pt idx="1091">
                  <c:v>1902.62</c:v>
                </c:pt>
                <c:pt idx="1092">
                  <c:v>1894.68</c:v>
                </c:pt>
                <c:pt idx="1093">
                  <c:v>1915.47</c:v>
                </c:pt>
                <c:pt idx="1094">
                  <c:v>1966.21</c:v>
                </c:pt>
                <c:pt idx="1095">
                  <c:v>1935.95</c:v>
                </c:pt>
                <c:pt idx="1096">
                  <c:v>1962.94</c:v>
                </c:pt>
                <c:pt idx="1097">
                  <c:v>1955.45</c:v>
                </c:pt>
                <c:pt idx="1098">
                  <c:v>1971.89</c:v>
                </c:pt>
                <c:pt idx="1099">
                  <c:v>2013.21</c:v>
                </c:pt>
                <c:pt idx="1100">
                  <c:v>2006.7</c:v>
                </c:pt>
                <c:pt idx="1101">
                  <c:v>2082.65</c:v>
                </c:pt>
                <c:pt idx="1102">
                  <c:v>2020.17</c:v>
                </c:pt>
                <c:pt idx="1103">
                  <c:v>2036.9</c:v>
                </c:pt>
                <c:pt idx="1104">
                  <c:v>2071.21</c:v>
                </c:pt>
                <c:pt idx="1105">
                  <c:v>2037.4</c:v>
                </c:pt>
                <c:pt idx="1106">
                  <c:v>2035.19</c:v>
                </c:pt>
                <c:pt idx="1107">
                  <c:v>2124.37</c:v>
                </c:pt>
                <c:pt idx="1108">
                  <c:v>2110.13</c:v>
                </c:pt>
                <c:pt idx="1109">
                  <c:v>2102.2199999999998</c:v>
                </c:pt>
                <c:pt idx="1110">
                  <c:v>2102.9299999999998</c:v>
                </c:pt>
                <c:pt idx="1111">
                  <c:v>2083.89</c:v>
                </c:pt>
                <c:pt idx="1112">
                  <c:v>2111.59</c:v>
                </c:pt>
                <c:pt idx="1113">
                  <c:v>2162.5100000000002</c:v>
                </c:pt>
                <c:pt idx="1114">
                  <c:v>2139.38</c:v>
                </c:pt>
                <c:pt idx="1115">
                  <c:v>2093.58</c:v>
                </c:pt>
                <c:pt idx="1116">
                  <c:v>2078.7199999999998</c:v>
                </c:pt>
                <c:pt idx="1117">
                  <c:v>2143.7199999999998</c:v>
                </c:pt>
                <c:pt idx="1118">
                  <c:v>2150.44</c:v>
                </c:pt>
                <c:pt idx="1119">
                  <c:v>2116.94</c:v>
                </c:pt>
                <c:pt idx="1120">
                  <c:v>2163.69</c:v>
                </c:pt>
                <c:pt idx="1121">
                  <c:v>2134.4699999999998</c:v>
                </c:pt>
                <c:pt idx="1122">
                  <c:v>2106.1</c:v>
                </c:pt>
                <c:pt idx="1123">
                  <c:v>2143.46</c:v>
                </c:pt>
                <c:pt idx="1124">
                  <c:v>2122.52</c:v>
                </c:pt>
                <c:pt idx="1125">
                  <c:v>2111.9899999999998</c:v>
                </c:pt>
                <c:pt idx="1126">
                  <c:v>2113.0500000000002</c:v>
                </c:pt>
                <c:pt idx="1127">
                  <c:v>2074.7199999999998</c:v>
                </c:pt>
                <c:pt idx="1128">
                  <c:v>2118.5500000000002</c:v>
                </c:pt>
                <c:pt idx="1129">
                  <c:v>2093.25</c:v>
                </c:pt>
                <c:pt idx="1130">
                  <c:v>2092.35</c:v>
                </c:pt>
                <c:pt idx="1131">
                  <c:v>2111.96</c:v>
                </c:pt>
                <c:pt idx="1132">
                  <c:v>2074.14</c:v>
                </c:pt>
                <c:pt idx="1133">
                  <c:v>2099.42</c:v>
                </c:pt>
                <c:pt idx="1134">
                  <c:v>2071.44</c:v>
                </c:pt>
                <c:pt idx="1135">
                  <c:v>2081.29</c:v>
                </c:pt>
                <c:pt idx="1136">
                  <c:v>2070.2800000000002</c:v>
                </c:pt>
                <c:pt idx="1137">
                  <c:v>2055.29</c:v>
                </c:pt>
                <c:pt idx="1138">
                  <c:v>2049.56</c:v>
                </c:pt>
                <c:pt idx="1139">
                  <c:v>2071.52</c:v>
                </c:pt>
                <c:pt idx="1140">
                  <c:v>2040.61</c:v>
                </c:pt>
                <c:pt idx="1141">
                  <c:v>1994.52</c:v>
                </c:pt>
                <c:pt idx="1142">
                  <c:v>2019.35</c:v>
                </c:pt>
                <c:pt idx="1143">
                  <c:v>2028.24</c:v>
                </c:pt>
                <c:pt idx="1144">
                  <c:v>2003.36</c:v>
                </c:pt>
                <c:pt idx="1145">
                  <c:v>1993.58</c:v>
                </c:pt>
                <c:pt idx="1146">
                  <c:v>1993.01</c:v>
                </c:pt>
                <c:pt idx="1147">
                  <c:v>1962</c:v>
                </c:pt>
                <c:pt idx="1148">
                  <c:v>1990.54</c:v>
                </c:pt>
                <c:pt idx="1149">
                  <c:v>1953.66</c:v>
                </c:pt>
                <c:pt idx="1150">
                  <c:v>1953.75</c:v>
                </c:pt>
                <c:pt idx="1151">
                  <c:v>1960.89</c:v>
                </c:pt>
                <c:pt idx="1152">
                  <c:v>1930.27</c:v>
                </c:pt>
                <c:pt idx="1153">
                  <c:v>1928.29</c:v>
                </c:pt>
                <c:pt idx="1154">
                  <c:v>1931.02</c:v>
                </c:pt>
                <c:pt idx="1155">
                  <c:v>1920.03</c:v>
                </c:pt>
                <c:pt idx="1156">
                  <c:v>1950.26</c:v>
                </c:pt>
                <c:pt idx="1157">
                  <c:v>1897.26</c:v>
                </c:pt>
                <c:pt idx="1158">
                  <c:v>1860.29</c:v>
                </c:pt>
                <c:pt idx="1159">
                  <c:v>1912.92</c:v>
                </c:pt>
                <c:pt idx="1160">
                  <c:v>1874.56</c:v>
                </c:pt>
                <c:pt idx="1161">
                  <c:v>1821.92</c:v>
                </c:pt>
                <c:pt idx="1162">
                  <c:v>1868.95</c:v>
                </c:pt>
                <c:pt idx="1163">
                  <c:v>1866.98</c:v>
                </c:pt>
                <c:pt idx="1164">
                  <c:v>1833.04</c:v>
                </c:pt>
                <c:pt idx="1165">
                  <c:v>1816.66</c:v>
                </c:pt>
                <c:pt idx="1166">
                  <c:v>1798.28</c:v>
                </c:pt>
                <c:pt idx="1167">
                  <c:v>1820.82</c:v>
                </c:pt>
                <c:pt idx="1168">
                  <c:v>1793.61</c:v>
                </c:pt>
                <c:pt idx="1169">
                  <c:v>1766.04</c:v>
                </c:pt>
                <c:pt idx="1170">
                  <c:v>1804.49</c:v>
                </c:pt>
                <c:pt idx="1171">
                  <c:v>1736.76</c:v>
                </c:pt>
                <c:pt idx="1172">
                  <c:v>1749.21</c:v>
                </c:pt>
                <c:pt idx="1173">
                  <c:v>1743.16</c:v>
                </c:pt>
                <c:pt idx="1174">
                  <c:v>1714.64</c:v>
                </c:pt>
                <c:pt idx="1175">
                  <c:v>1722.2</c:v>
                </c:pt>
                <c:pt idx="1176">
                  <c:v>1679.15</c:v>
                </c:pt>
                <c:pt idx="1177">
                  <c:v>1673.98</c:v>
                </c:pt>
                <c:pt idx="1178">
                  <c:v>1703.89</c:v>
                </c:pt>
                <c:pt idx="1179">
                  <c:v>1669.86</c:v>
                </c:pt>
                <c:pt idx="1180">
                  <c:v>1635.11</c:v>
                </c:pt>
                <c:pt idx="1181">
                  <c:v>1643.05</c:v>
                </c:pt>
                <c:pt idx="1182">
                  <c:v>1575.33</c:v>
                </c:pt>
                <c:pt idx="1183">
                  <c:v>1573.25</c:v>
                </c:pt>
                <c:pt idx="1184">
                  <c:v>1593.53</c:v>
                </c:pt>
                <c:pt idx="1185">
                  <c:v>1508.73</c:v>
                </c:pt>
                <c:pt idx="1186">
                  <c:v>1519.36</c:v>
                </c:pt>
                <c:pt idx="1187">
                  <c:v>1512.32</c:v>
                </c:pt>
                <c:pt idx="1188">
                  <c:v>1465.99</c:v>
                </c:pt>
                <c:pt idx="1189">
                  <c:v>1469.08</c:v>
                </c:pt>
                <c:pt idx="1190">
                  <c:v>1404.99</c:v>
                </c:pt>
                <c:pt idx="1191">
                  <c:v>1404.36</c:v>
                </c:pt>
                <c:pt idx="1192">
                  <c:v>1375.45</c:v>
                </c:pt>
                <c:pt idx="1193">
                  <c:v>1354.52</c:v>
                </c:pt>
                <c:pt idx="1194">
                  <c:v>1371</c:v>
                </c:pt>
                <c:pt idx="1195">
                  <c:v>1343.12</c:v>
                </c:pt>
                <c:pt idx="1196">
                  <c:v>1292.6099999999999</c:v>
                </c:pt>
                <c:pt idx="1197">
                  <c:v>1289</c:v>
                </c:pt>
                <c:pt idx="1198">
                  <c:v>1237.47</c:v>
                </c:pt>
                <c:pt idx="1199">
                  <c:v>1239.22</c:v>
                </c:pt>
                <c:pt idx="1200">
                  <c:v>1235.43</c:v>
                </c:pt>
                <c:pt idx="1201">
                  <c:v>1168.57</c:v>
                </c:pt>
                <c:pt idx="1202">
                  <c:v>1175.93</c:v>
                </c:pt>
                <c:pt idx="1203">
                  <c:v>1146.24</c:v>
                </c:pt>
                <c:pt idx="1204">
                  <c:v>1139.26</c:v>
                </c:pt>
                <c:pt idx="1205">
                  <c:v>1133.5</c:v>
                </c:pt>
                <c:pt idx="1206">
                  <c:v>1108.76</c:v>
                </c:pt>
                <c:pt idx="1207">
                  <c:v>1057.4100000000001</c:v>
                </c:pt>
                <c:pt idx="1208">
                  <c:v>1079.17</c:v>
                </c:pt>
                <c:pt idx="1209">
                  <c:v>1034.77</c:v>
                </c:pt>
                <c:pt idx="1210">
                  <c:v>1019.62</c:v>
                </c:pt>
                <c:pt idx="1211">
                  <c:v>1027.02</c:v>
                </c:pt>
                <c:pt idx="1212">
                  <c:v>981.44299999999998</c:v>
                </c:pt>
                <c:pt idx="1213">
                  <c:v>970.78899999999999</c:v>
                </c:pt>
                <c:pt idx="1214">
                  <c:v>982.37599999999998</c:v>
                </c:pt>
                <c:pt idx="1215">
                  <c:v>949.75900000000001</c:v>
                </c:pt>
                <c:pt idx="1216">
                  <c:v>944.65</c:v>
                </c:pt>
                <c:pt idx="1217">
                  <c:v>891.923</c:v>
                </c:pt>
                <c:pt idx="1218">
                  <c:v>890.84400000000005</c:v>
                </c:pt>
                <c:pt idx="1219">
                  <c:v>915.39099999999996</c:v>
                </c:pt>
                <c:pt idx="1220">
                  <c:v>853.07</c:v>
                </c:pt>
                <c:pt idx="1221">
                  <c:v>863.94799999999998</c:v>
                </c:pt>
                <c:pt idx="1222">
                  <c:v>846.29600000000005</c:v>
                </c:pt>
                <c:pt idx="1223">
                  <c:v>835.63900000000001</c:v>
                </c:pt>
                <c:pt idx="1224">
                  <c:v>828.505</c:v>
                </c:pt>
                <c:pt idx="1225">
                  <c:v>821.01300000000003</c:v>
                </c:pt>
                <c:pt idx="1226">
                  <c:v>802.36199999999997</c:v>
                </c:pt>
                <c:pt idx="1227">
                  <c:v>789.375</c:v>
                </c:pt>
                <c:pt idx="1228">
                  <c:v>775.79300000000001</c:v>
                </c:pt>
                <c:pt idx="1229">
                  <c:v>750.27</c:v>
                </c:pt>
                <c:pt idx="1230">
                  <c:v>750.64599999999996</c:v>
                </c:pt>
                <c:pt idx="1231">
                  <c:v>721.85299999999995</c:v>
                </c:pt>
                <c:pt idx="1232">
                  <c:v>746.15499999999997</c:v>
                </c:pt>
                <c:pt idx="1233">
                  <c:v>714.654</c:v>
                </c:pt>
                <c:pt idx="1234">
                  <c:v>694.47799999999995</c:v>
                </c:pt>
                <c:pt idx="1235">
                  <c:v>679.41300000000001</c:v>
                </c:pt>
                <c:pt idx="1236">
                  <c:v>693.92700000000002</c:v>
                </c:pt>
                <c:pt idx="1237">
                  <c:v>670.40700000000004</c:v>
                </c:pt>
                <c:pt idx="1238">
                  <c:v>668.72199999999998</c:v>
                </c:pt>
                <c:pt idx="1239">
                  <c:v>654.13900000000001</c:v>
                </c:pt>
                <c:pt idx="1240">
                  <c:v>646.90599999999995</c:v>
                </c:pt>
                <c:pt idx="1241">
                  <c:v>659.12800000000004</c:v>
                </c:pt>
                <c:pt idx="1242">
                  <c:v>631.63400000000001</c:v>
                </c:pt>
                <c:pt idx="1243">
                  <c:v>632.31799999999998</c:v>
                </c:pt>
                <c:pt idx="1244">
                  <c:v>632.05899999999997</c:v>
                </c:pt>
                <c:pt idx="1245">
                  <c:v>583.13099999999997</c:v>
                </c:pt>
                <c:pt idx="1246">
                  <c:v>604.38499999999999</c:v>
                </c:pt>
                <c:pt idx="1247">
                  <c:v>605.15300000000002</c:v>
                </c:pt>
                <c:pt idx="1248">
                  <c:v>573.20000000000005</c:v>
                </c:pt>
                <c:pt idx="1249">
                  <c:v>584.40700000000004</c:v>
                </c:pt>
                <c:pt idx="1250">
                  <c:v>574.59900000000005</c:v>
                </c:pt>
                <c:pt idx="1251">
                  <c:v>568.71600000000001</c:v>
                </c:pt>
                <c:pt idx="1252">
                  <c:v>559.72699999999998</c:v>
                </c:pt>
                <c:pt idx="1253">
                  <c:v>556.44100000000003</c:v>
                </c:pt>
                <c:pt idx="1254">
                  <c:v>548.62199999999996</c:v>
                </c:pt>
                <c:pt idx="1255">
                  <c:v>546.47199999999998</c:v>
                </c:pt>
                <c:pt idx="1256">
                  <c:v>519.577</c:v>
                </c:pt>
                <c:pt idx="1257">
                  <c:v>541.66200000000003</c:v>
                </c:pt>
                <c:pt idx="1258">
                  <c:v>536.47400000000005</c:v>
                </c:pt>
                <c:pt idx="1259">
                  <c:v>528.08000000000004</c:v>
                </c:pt>
                <c:pt idx="1260">
                  <c:v>515.17700000000002</c:v>
                </c:pt>
                <c:pt idx="1261">
                  <c:v>521.26499999999999</c:v>
                </c:pt>
                <c:pt idx="1262">
                  <c:v>511.517</c:v>
                </c:pt>
                <c:pt idx="1263">
                  <c:v>504.98</c:v>
                </c:pt>
                <c:pt idx="1264">
                  <c:v>506.685</c:v>
                </c:pt>
                <c:pt idx="1265">
                  <c:v>477.35399999999998</c:v>
                </c:pt>
                <c:pt idx="1266">
                  <c:v>496.19099999999997</c:v>
                </c:pt>
                <c:pt idx="1267">
                  <c:v>474.03300000000002</c:v>
                </c:pt>
                <c:pt idx="1268">
                  <c:v>465.32400000000001</c:v>
                </c:pt>
                <c:pt idx="1269">
                  <c:v>472.47800000000001</c:v>
                </c:pt>
                <c:pt idx="1270">
                  <c:v>473.79199999999997</c:v>
                </c:pt>
                <c:pt idx="1271">
                  <c:v>459.685</c:v>
                </c:pt>
                <c:pt idx="1272">
                  <c:v>456.23</c:v>
                </c:pt>
                <c:pt idx="1273">
                  <c:v>442.08800000000002</c:v>
                </c:pt>
                <c:pt idx="1274">
                  <c:v>451.51</c:v>
                </c:pt>
                <c:pt idx="1275">
                  <c:v>438.28</c:v>
                </c:pt>
                <c:pt idx="1276">
                  <c:v>441.47800000000001</c:v>
                </c:pt>
                <c:pt idx="1277">
                  <c:v>435.71699999999998</c:v>
                </c:pt>
                <c:pt idx="1278">
                  <c:v>444.40499999999997</c:v>
                </c:pt>
                <c:pt idx="1279">
                  <c:v>442.33199999999999</c:v>
                </c:pt>
                <c:pt idx="1280">
                  <c:v>432.762</c:v>
                </c:pt>
                <c:pt idx="1281">
                  <c:v>425.85199999999998</c:v>
                </c:pt>
                <c:pt idx="1282">
                  <c:v>423.471</c:v>
                </c:pt>
                <c:pt idx="1283">
                  <c:v>418.584</c:v>
                </c:pt>
                <c:pt idx="1284">
                  <c:v>402.86</c:v>
                </c:pt>
                <c:pt idx="1285">
                  <c:v>396.464</c:v>
                </c:pt>
                <c:pt idx="1286">
                  <c:v>411.41199999999998</c:v>
                </c:pt>
                <c:pt idx="1287">
                  <c:v>398.49400000000003</c:v>
                </c:pt>
                <c:pt idx="1288">
                  <c:v>417.23099999999999</c:v>
                </c:pt>
                <c:pt idx="1289">
                  <c:v>410.25</c:v>
                </c:pt>
                <c:pt idx="1290">
                  <c:v>400.89100000000002</c:v>
                </c:pt>
                <c:pt idx="1291">
                  <c:v>399.77600000000001</c:v>
                </c:pt>
                <c:pt idx="1292">
                  <c:v>387.86200000000002</c:v>
                </c:pt>
                <c:pt idx="1293">
                  <c:v>386.60199999999998</c:v>
                </c:pt>
                <c:pt idx="1294">
                  <c:v>394.15</c:v>
                </c:pt>
                <c:pt idx="1295">
                  <c:v>385.29</c:v>
                </c:pt>
                <c:pt idx="1296">
                  <c:v>377.71600000000001</c:v>
                </c:pt>
                <c:pt idx="1297">
                  <c:v>376.464</c:v>
                </c:pt>
                <c:pt idx="1298">
                  <c:v>387.21</c:v>
                </c:pt>
                <c:pt idx="1299">
                  <c:v>384.68599999999998</c:v>
                </c:pt>
                <c:pt idx="1300">
                  <c:v>379.00099999999998</c:v>
                </c:pt>
                <c:pt idx="1301">
                  <c:v>369.53699999999998</c:v>
                </c:pt>
                <c:pt idx="1302">
                  <c:v>368.31400000000002</c:v>
                </c:pt>
                <c:pt idx="1303">
                  <c:v>355.11799999999999</c:v>
                </c:pt>
                <c:pt idx="1304">
                  <c:v>353.911</c:v>
                </c:pt>
                <c:pt idx="1305">
                  <c:v>345.03899999999999</c:v>
                </c:pt>
                <c:pt idx="1306">
                  <c:v>356.91399999999999</c:v>
                </c:pt>
                <c:pt idx="1307">
                  <c:v>361.78300000000002</c:v>
                </c:pt>
                <c:pt idx="1308">
                  <c:v>352.18400000000003</c:v>
                </c:pt>
                <c:pt idx="1309">
                  <c:v>368.59</c:v>
                </c:pt>
                <c:pt idx="1310">
                  <c:v>351.68</c:v>
                </c:pt>
                <c:pt idx="1311">
                  <c:v>355.69799999999998</c:v>
                </c:pt>
                <c:pt idx="1312">
                  <c:v>350.9</c:v>
                </c:pt>
                <c:pt idx="1313">
                  <c:v>339.089</c:v>
                </c:pt>
                <c:pt idx="1314">
                  <c:v>348.66699999999997</c:v>
                </c:pt>
                <c:pt idx="1315">
                  <c:v>355.58300000000003</c:v>
                </c:pt>
                <c:pt idx="1316">
                  <c:v>347.88099999999997</c:v>
                </c:pt>
                <c:pt idx="1317">
                  <c:v>340.21899999999999</c:v>
                </c:pt>
                <c:pt idx="1318">
                  <c:v>347.81200000000001</c:v>
                </c:pt>
                <c:pt idx="1319">
                  <c:v>340.89800000000002</c:v>
                </c:pt>
                <c:pt idx="1320">
                  <c:v>339.01799999999997</c:v>
                </c:pt>
                <c:pt idx="1321">
                  <c:v>345.34100000000001</c:v>
                </c:pt>
                <c:pt idx="1322">
                  <c:v>338.41899999999998</c:v>
                </c:pt>
                <c:pt idx="1323">
                  <c:v>334.72399999999999</c:v>
                </c:pt>
                <c:pt idx="1324">
                  <c:v>331.66500000000002</c:v>
                </c:pt>
                <c:pt idx="1325">
                  <c:v>324.72699999999998</c:v>
                </c:pt>
                <c:pt idx="1326">
                  <c:v>325.93099999999998</c:v>
                </c:pt>
                <c:pt idx="1327">
                  <c:v>329.66699999999997</c:v>
                </c:pt>
                <c:pt idx="1328">
                  <c:v>340.46100000000001</c:v>
                </c:pt>
                <c:pt idx="1329">
                  <c:v>336.78899999999999</c:v>
                </c:pt>
                <c:pt idx="1330">
                  <c:v>324.86599999999999</c:v>
                </c:pt>
                <c:pt idx="1331">
                  <c:v>331.22199999999998</c:v>
                </c:pt>
                <c:pt idx="1332">
                  <c:v>326.78699999999998</c:v>
                </c:pt>
                <c:pt idx="1333">
                  <c:v>329.423</c:v>
                </c:pt>
                <c:pt idx="1334">
                  <c:v>308.11500000000001</c:v>
                </c:pt>
                <c:pt idx="1335">
                  <c:v>325.51600000000002</c:v>
                </c:pt>
                <c:pt idx="1336">
                  <c:v>339.01900000000001</c:v>
                </c:pt>
                <c:pt idx="1337">
                  <c:v>319.97199999999998</c:v>
                </c:pt>
                <c:pt idx="1338">
                  <c:v>323.05900000000003</c:v>
                </c:pt>
                <c:pt idx="1339">
                  <c:v>322.37700000000001</c:v>
                </c:pt>
                <c:pt idx="1340">
                  <c:v>328.779</c:v>
                </c:pt>
                <c:pt idx="1341">
                  <c:v>307.959</c:v>
                </c:pt>
                <c:pt idx="1342">
                  <c:v>318.91000000000003</c:v>
                </c:pt>
                <c:pt idx="1343">
                  <c:v>308.89999999999998</c:v>
                </c:pt>
                <c:pt idx="1344">
                  <c:v>305.875</c:v>
                </c:pt>
                <c:pt idx="1345">
                  <c:v>318.101</c:v>
                </c:pt>
                <c:pt idx="1346">
                  <c:v>311.84899999999999</c:v>
                </c:pt>
                <c:pt idx="1347">
                  <c:v>315.10899999999998</c:v>
                </c:pt>
                <c:pt idx="1348">
                  <c:v>312.63099999999997</c:v>
                </c:pt>
                <c:pt idx="1349">
                  <c:v>329.26299999999998</c:v>
                </c:pt>
                <c:pt idx="1350">
                  <c:v>325.50299999999999</c:v>
                </c:pt>
                <c:pt idx="1351">
                  <c:v>318.51</c:v>
                </c:pt>
                <c:pt idx="1352">
                  <c:v>308.279</c:v>
                </c:pt>
                <c:pt idx="1353">
                  <c:v>314.59899999999999</c:v>
                </c:pt>
                <c:pt idx="1354">
                  <c:v>315.892</c:v>
                </c:pt>
                <c:pt idx="1355">
                  <c:v>314.738</c:v>
                </c:pt>
                <c:pt idx="1356">
                  <c:v>304.08999999999997</c:v>
                </c:pt>
                <c:pt idx="1357">
                  <c:v>301.08199999999999</c:v>
                </c:pt>
                <c:pt idx="1358">
                  <c:v>306.94499999999999</c:v>
                </c:pt>
                <c:pt idx="1359">
                  <c:v>295.5</c:v>
                </c:pt>
                <c:pt idx="1360">
                  <c:v>300.589</c:v>
                </c:pt>
                <c:pt idx="1361">
                  <c:v>319.68900000000002</c:v>
                </c:pt>
                <c:pt idx="1362">
                  <c:v>308.16399999999999</c:v>
                </c:pt>
                <c:pt idx="1363">
                  <c:v>303.678</c:v>
                </c:pt>
                <c:pt idx="1364">
                  <c:v>310.05500000000001</c:v>
                </c:pt>
                <c:pt idx="1365">
                  <c:v>306.226</c:v>
                </c:pt>
                <c:pt idx="1366">
                  <c:v>316.42599999999999</c:v>
                </c:pt>
                <c:pt idx="1367">
                  <c:v>300.49599999999998</c:v>
                </c:pt>
                <c:pt idx="1368">
                  <c:v>302.52699999999999</c:v>
                </c:pt>
                <c:pt idx="1369">
                  <c:v>311.09800000000001</c:v>
                </c:pt>
                <c:pt idx="1370">
                  <c:v>297.42700000000002</c:v>
                </c:pt>
                <c:pt idx="1371">
                  <c:v>311.26100000000002</c:v>
                </c:pt>
                <c:pt idx="1372">
                  <c:v>291.00299999999999</c:v>
                </c:pt>
                <c:pt idx="1373">
                  <c:v>300.64800000000002</c:v>
                </c:pt>
                <c:pt idx="1374">
                  <c:v>296.66199999999998</c:v>
                </c:pt>
                <c:pt idx="1375">
                  <c:v>297.74900000000002</c:v>
                </c:pt>
                <c:pt idx="1376">
                  <c:v>284.17</c:v>
                </c:pt>
                <c:pt idx="1377">
                  <c:v>290.541</c:v>
                </c:pt>
                <c:pt idx="1378">
                  <c:v>298.28899999999999</c:v>
                </c:pt>
                <c:pt idx="1379">
                  <c:v>307.37099999999998</c:v>
                </c:pt>
                <c:pt idx="1380">
                  <c:v>295.94799999999998</c:v>
                </c:pt>
                <c:pt idx="1381">
                  <c:v>290.87599999999998</c:v>
                </c:pt>
                <c:pt idx="1382">
                  <c:v>300.49099999999999</c:v>
                </c:pt>
                <c:pt idx="1383">
                  <c:v>297.92099999999999</c:v>
                </c:pt>
                <c:pt idx="1384">
                  <c:v>294.74799999999999</c:v>
                </c:pt>
                <c:pt idx="1385">
                  <c:v>286.505</c:v>
                </c:pt>
                <c:pt idx="1386">
                  <c:v>276.37200000000001</c:v>
                </c:pt>
                <c:pt idx="1387">
                  <c:v>297.66699999999997</c:v>
                </c:pt>
                <c:pt idx="1388">
                  <c:v>292.64100000000002</c:v>
                </c:pt>
                <c:pt idx="1389">
                  <c:v>295.93099999999998</c:v>
                </c:pt>
                <c:pt idx="1390">
                  <c:v>281.22899999999998</c:v>
                </c:pt>
                <c:pt idx="1391">
                  <c:v>278.07499999999999</c:v>
                </c:pt>
                <c:pt idx="1392">
                  <c:v>289.68200000000002</c:v>
                </c:pt>
                <c:pt idx="1393">
                  <c:v>286.48200000000003</c:v>
                </c:pt>
                <c:pt idx="1394">
                  <c:v>273.59199999999998</c:v>
                </c:pt>
                <c:pt idx="1395">
                  <c:v>283.13</c:v>
                </c:pt>
                <c:pt idx="1396">
                  <c:v>297.14999999999998</c:v>
                </c:pt>
                <c:pt idx="1397">
                  <c:v>282.99799999999999</c:v>
                </c:pt>
                <c:pt idx="1398">
                  <c:v>277.94799999999998</c:v>
                </c:pt>
                <c:pt idx="1399">
                  <c:v>294.834</c:v>
                </c:pt>
                <c:pt idx="1400">
                  <c:v>281.54700000000003</c:v>
                </c:pt>
                <c:pt idx="1401">
                  <c:v>278.435</c:v>
                </c:pt>
                <c:pt idx="1402">
                  <c:v>283.52600000000001</c:v>
                </c:pt>
                <c:pt idx="1403">
                  <c:v>285.93099999999998</c:v>
                </c:pt>
                <c:pt idx="1404">
                  <c:v>278.70699999999999</c:v>
                </c:pt>
                <c:pt idx="1405">
                  <c:v>290.858</c:v>
                </c:pt>
                <c:pt idx="1406">
                  <c:v>281.30700000000002</c:v>
                </c:pt>
                <c:pt idx="1407">
                  <c:v>287.87700000000001</c:v>
                </c:pt>
                <c:pt idx="1408">
                  <c:v>291.209</c:v>
                </c:pt>
                <c:pt idx="1409">
                  <c:v>289.95400000000001</c:v>
                </c:pt>
                <c:pt idx="1410">
                  <c:v>298.90499999999997</c:v>
                </c:pt>
                <c:pt idx="1411">
                  <c:v>279.55900000000003</c:v>
                </c:pt>
                <c:pt idx="1412">
                  <c:v>271.84899999999999</c:v>
                </c:pt>
                <c:pt idx="1413">
                  <c:v>284.81700000000001</c:v>
                </c:pt>
                <c:pt idx="1414">
                  <c:v>287.59399999999999</c:v>
                </c:pt>
                <c:pt idx="1415">
                  <c:v>274.26799999999997</c:v>
                </c:pt>
                <c:pt idx="1416">
                  <c:v>278.83499999999998</c:v>
                </c:pt>
                <c:pt idx="1417">
                  <c:v>285.80900000000003</c:v>
                </c:pt>
                <c:pt idx="1418">
                  <c:v>279.2</c:v>
                </c:pt>
                <c:pt idx="1419">
                  <c:v>279.791</c:v>
                </c:pt>
                <c:pt idx="1420">
                  <c:v>283.83800000000002</c:v>
                </c:pt>
                <c:pt idx="1421">
                  <c:v>268.73200000000003</c:v>
                </c:pt>
                <c:pt idx="1422">
                  <c:v>269.67700000000002</c:v>
                </c:pt>
                <c:pt idx="1423">
                  <c:v>283.298</c:v>
                </c:pt>
                <c:pt idx="1424">
                  <c:v>277.95600000000002</c:v>
                </c:pt>
                <c:pt idx="1425">
                  <c:v>272.53500000000003</c:v>
                </c:pt>
                <c:pt idx="1426">
                  <c:v>269.79599999999999</c:v>
                </c:pt>
                <c:pt idx="1427">
                  <c:v>266.56700000000001</c:v>
                </c:pt>
                <c:pt idx="1428">
                  <c:v>282.72699999999998</c:v>
                </c:pt>
                <c:pt idx="1429">
                  <c:v>274.37700000000001</c:v>
                </c:pt>
                <c:pt idx="1430">
                  <c:v>268.54199999999997</c:v>
                </c:pt>
                <c:pt idx="1431">
                  <c:v>279.459</c:v>
                </c:pt>
                <c:pt idx="1432">
                  <c:v>253.11099999999999</c:v>
                </c:pt>
                <c:pt idx="1433">
                  <c:v>280.96199999999999</c:v>
                </c:pt>
                <c:pt idx="1434">
                  <c:v>273.41199999999998</c:v>
                </c:pt>
                <c:pt idx="1435">
                  <c:v>270.31400000000002</c:v>
                </c:pt>
                <c:pt idx="1436">
                  <c:v>273.55700000000002</c:v>
                </c:pt>
                <c:pt idx="1437">
                  <c:v>268.30599999999998</c:v>
                </c:pt>
                <c:pt idx="1438">
                  <c:v>274.60500000000002</c:v>
                </c:pt>
                <c:pt idx="1439">
                  <c:v>277.04199999999997</c:v>
                </c:pt>
                <c:pt idx="1440">
                  <c:v>259.584</c:v>
                </c:pt>
                <c:pt idx="1441">
                  <c:v>264.77199999999999</c:v>
                </c:pt>
                <c:pt idx="1442">
                  <c:v>274.55900000000003</c:v>
                </c:pt>
                <c:pt idx="1443">
                  <c:v>281.16300000000001</c:v>
                </c:pt>
                <c:pt idx="1444">
                  <c:v>278.71100000000001</c:v>
                </c:pt>
                <c:pt idx="1445">
                  <c:v>280.70299999999997</c:v>
                </c:pt>
                <c:pt idx="1446">
                  <c:v>270.35700000000003</c:v>
                </c:pt>
                <c:pt idx="1447">
                  <c:v>277.37299999999999</c:v>
                </c:pt>
                <c:pt idx="1448">
                  <c:v>270.16199999999998</c:v>
                </c:pt>
                <c:pt idx="1449">
                  <c:v>275.19900000000001</c:v>
                </c:pt>
                <c:pt idx="1450">
                  <c:v>263.51299999999998</c:v>
                </c:pt>
                <c:pt idx="1451">
                  <c:v>269.94200000000001</c:v>
                </c:pt>
                <c:pt idx="1452">
                  <c:v>282.911</c:v>
                </c:pt>
                <c:pt idx="1453">
                  <c:v>275.98599999999999</c:v>
                </c:pt>
                <c:pt idx="1454">
                  <c:v>278.75400000000002</c:v>
                </c:pt>
                <c:pt idx="1455">
                  <c:v>275.00900000000001</c:v>
                </c:pt>
                <c:pt idx="1456">
                  <c:v>268.55500000000001</c:v>
                </c:pt>
                <c:pt idx="1457">
                  <c:v>257.471</c:v>
                </c:pt>
                <c:pt idx="1458">
                  <c:v>275.39</c:v>
                </c:pt>
                <c:pt idx="1459">
                  <c:v>272.084</c:v>
                </c:pt>
                <c:pt idx="1460">
                  <c:v>272.774</c:v>
                </c:pt>
                <c:pt idx="1461">
                  <c:v>256.12099999999998</c:v>
                </c:pt>
                <c:pt idx="1462">
                  <c:v>255.55199999999999</c:v>
                </c:pt>
                <c:pt idx="1463">
                  <c:v>268.44499999999999</c:v>
                </c:pt>
                <c:pt idx="1464">
                  <c:v>271.60000000000002</c:v>
                </c:pt>
                <c:pt idx="1465">
                  <c:v>267.66500000000002</c:v>
                </c:pt>
                <c:pt idx="1466">
                  <c:v>276.66000000000003</c:v>
                </c:pt>
                <c:pt idx="1467">
                  <c:v>266.32400000000001</c:v>
                </c:pt>
                <c:pt idx="1468">
                  <c:v>263.71100000000001</c:v>
                </c:pt>
                <c:pt idx="1469">
                  <c:v>265.59300000000002</c:v>
                </c:pt>
                <c:pt idx="1470">
                  <c:v>268.13</c:v>
                </c:pt>
                <c:pt idx="1471">
                  <c:v>262.995</c:v>
                </c:pt>
                <c:pt idx="1472">
                  <c:v>268.27199999999999</c:v>
                </c:pt>
                <c:pt idx="1473">
                  <c:v>262.02</c:v>
                </c:pt>
                <c:pt idx="1474">
                  <c:v>273.20699999999999</c:v>
                </c:pt>
                <c:pt idx="1475">
                  <c:v>250.07499999999999</c:v>
                </c:pt>
                <c:pt idx="1476">
                  <c:v>264.92599999999999</c:v>
                </c:pt>
                <c:pt idx="1477">
                  <c:v>258.97199999999998</c:v>
                </c:pt>
                <c:pt idx="1478">
                  <c:v>263.28199999999998</c:v>
                </c:pt>
                <c:pt idx="1479">
                  <c:v>261.142</c:v>
                </c:pt>
                <c:pt idx="1480">
                  <c:v>254.553</c:v>
                </c:pt>
                <c:pt idx="1481">
                  <c:v>257.71100000000001</c:v>
                </c:pt>
                <c:pt idx="1482">
                  <c:v>259.00599999999997</c:v>
                </c:pt>
                <c:pt idx="1483">
                  <c:v>264.85700000000003</c:v>
                </c:pt>
                <c:pt idx="1484">
                  <c:v>258.47300000000001</c:v>
                </c:pt>
                <c:pt idx="1485">
                  <c:v>266.25099999999998</c:v>
                </c:pt>
                <c:pt idx="1486">
                  <c:v>275.28500000000003</c:v>
                </c:pt>
                <c:pt idx="1487">
                  <c:v>272.678</c:v>
                </c:pt>
                <c:pt idx="1488">
                  <c:v>250.708</c:v>
                </c:pt>
                <c:pt idx="1489">
                  <c:v>262.89</c:v>
                </c:pt>
                <c:pt idx="1490">
                  <c:v>264.12900000000002</c:v>
                </c:pt>
                <c:pt idx="1491">
                  <c:v>267.96600000000001</c:v>
                </c:pt>
                <c:pt idx="1492">
                  <c:v>265.36599999999999</c:v>
                </c:pt>
                <c:pt idx="1493">
                  <c:v>255.01499999999999</c:v>
                </c:pt>
                <c:pt idx="1494">
                  <c:v>258.15300000000002</c:v>
                </c:pt>
                <c:pt idx="1495">
                  <c:v>247.762</c:v>
                </c:pt>
                <c:pt idx="1496">
                  <c:v>269.565</c:v>
                </c:pt>
                <c:pt idx="1497">
                  <c:v>261.80700000000002</c:v>
                </c:pt>
                <c:pt idx="1498">
                  <c:v>261.79399999999998</c:v>
                </c:pt>
                <c:pt idx="1499">
                  <c:v>250.85300000000001</c:v>
                </c:pt>
                <c:pt idx="1500">
                  <c:v>256.637</c:v>
                </c:pt>
                <c:pt idx="1501">
                  <c:v>255.98599999999999</c:v>
                </c:pt>
                <c:pt idx="1502">
                  <c:v>254.018</c:v>
                </c:pt>
                <c:pt idx="1503">
                  <c:v>257.767</c:v>
                </c:pt>
                <c:pt idx="1504">
                  <c:v>260.79199999999997</c:v>
                </c:pt>
                <c:pt idx="1505">
                  <c:v>253.53800000000001</c:v>
                </c:pt>
                <c:pt idx="1506">
                  <c:v>263.71899999999999</c:v>
                </c:pt>
                <c:pt idx="1507">
                  <c:v>266.358</c:v>
                </c:pt>
                <c:pt idx="1508">
                  <c:v>265.23700000000002</c:v>
                </c:pt>
                <c:pt idx="1509">
                  <c:v>256.34300000000002</c:v>
                </c:pt>
                <c:pt idx="1510">
                  <c:v>240.86199999999999</c:v>
                </c:pt>
                <c:pt idx="1511">
                  <c:v>259.28699999999998</c:v>
                </c:pt>
                <c:pt idx="1512">
                  <c:v>254.601</c:v>
                </c:pt>
                <c:pt idx="1513">
                  <c:v>262.87299999999999</c:v>
                </c:pt>
                <c:pt idx="1514">
                  <c:v>260.39699999999999</c:v>
                </c:pt>
                <c:pt idx="1515">
                  <c:v>254.12100000000001</c:v>
                </c:pt>
                <c:pt idx="1516">
                  <c:v>244.55099999999999</c:v>
                </c:pt>
                <c:pt idx="1517">
                  <c:v>249.59800000000001</c:v>
                </c:pt>
                <c:pt idx="1518">
                  <c:v>266.71600000000001</c:v>
                </c:pt>
                <c:pt idx="1519">
                  <c:v>266.52999999999997</c:v>
                </c:pt>
                <c:pt idx="1520">
                  <c:v>253.67</c:v>
                </c:pt>
                <c:pt idx="1521">
                  <c:v>264.66399999999999</c:v>
                </c:pt>
                <c:pt idx="1522">
                  <c:v>242.38800000000001</c:v>
                </c:pt>
                <c:pt idx="1523">
                  <c:v>258.51900000000001</c:v>
                </c:pt>
                <c:pt idx="1524">
                  <c:v>266.20100000000002</c:v>
                </c:pt>
                <c:pt idx="1525">
                  <c:v>256.49099999999999</c:v>
                </c:pt>
                <c:pt idx="1526">
                  <c:v>249.36</c:v>
                </c:pt>
                <c:pt idx="1527">
                  <c:v>251.249</c:v>
                </c:pt>
                <c:pt idx="1528">
                  <c:v>253.79599999999999</c:v>
                </c:pt>
                <c:pt idx="1529">
                  <c:v>249.91</c:v>
                </c:pt>
                <c:pt idx="1530">
                  <c:v>265.22000000000003</c:v>
                </c:pt>
                <c:pt idx="1531">
                  <c:v>259.40899999999999</c:v>
                </c:pt>
                <c:pt idx="1532">
                  <c:v>256.21899999999999</c:v>
                </c:pt>
                <c:pt idx="1533">
                  <c:v>254.34899999999999</c:v>
                </c:pt>
                <c:pt idx="1534">
                  <c:v>256.93400000000003</c:v>
                </c:pt>
                <c:pt idx="1535">
                  <c:v>258.154</c:v>
                </c:pt>
                <c:pt idx="1536">
                  <c:v>245.85400000000001</c:v>
                </c:pt>
                <c:pt idx="1537">
                  <c:v>254.68199999999999</c:v>
                </c:pt>
                <c:pt idx="1538">
                  <c:v>252.709</c:v>
                </c:pt>
                <c:pt idx="1539">
                  <c:v>248.93100000000001</c:v>
                </c:pt>
                <c:pt idx="1540">
                  <c:v>250.99</c:v>
                </c:pt>
                <c:pt idx="1541">
                  <c:v>256.25099999999998</c:v>
                </c:pt>
                <c:pt idx="1542">
                  <c:v>248.63300000000001</c:v>
                </c:pt>
                <c:pt idx="1543">
                  <c:v>246.708</c:v>
                </c:pt>
                <c:pt idx="1544">
                  <c:v>253.07400000000001</c:v>
                </c:pt>
                <c:pt idx="1545">
                  <c:v>251.745</c:v>
                </c:pt>
                <c:pt idx="1546">
                  <c:v>249.131</c:v>
                </c:pt>
                <c:pt idx="1547">
                  <c:v>259.29899999999998</c:v>
                </c:pt>
                <c:pt idx="1548">
                  <c:v>249.59899999999999</c:v>
                </c:pt>
                <c:pt idx="1549">
                  <c:v>251.43899999999999</c:v>
                </c:pt>
                <c:pt idx="1550">
                  <c:v>244.39099999999999</c:v>
                </c:pt>
                <c:pt idx="1551">
                  <c:v>252.143</c:v>
                </c:pt>
                <c:pt idx="1552">
                  <c:v>246.51499999999999</c:v>
                </c:pt>
                <c:pt idx="1553">
                  <c:v>253.06</c:v>
                </c:pt>
                <c:pt idx="1554">
                  <c:v>254.441</c:v>
                </c:pt>
                <c:pt idx="1555">
                  <c:v>251.25399999999999</c:v>
                </c:pt>
                <c:pt idx="1556">
                  <c:v>246.68600000000001</c:v>
                </c:pt>
                <c:pt idx="1557">
                  <c:v>251.64599999999999</c:v>
                </c:pt>
                <c:pt idx="1558">
                  <c:v>248.267</c:v>
                </c:pt>
                <c:pt idx="1559">
                  <c:v>230.89599999999999</c:v>
                </c:pt>
                <c:pt idx="1560">
                  <c:v>254.58600000000001</c:v>
                </c:pt>
                <c:pt idx="1561">
                  <c:v>255.988</c:v>
                </c:pt>
                <c:pt idx="1562">
                  <c:v>250.99100000000001</c:v>
                </c:pt>
                <c:pt idx="1563">
                  <c:v>242.066</c:v>
                </c:pt>
                <c:pt idx="1564">
                  <c:v>261.21499999999997</c:v>
                </c:pt>
                <c:pt idx="1565">
                  <c:v>245.73400000000001</c:v>
                </c:pt>
                <c:pt idx="1566">
                  <c:v>262.24299999999999</c:v>
                </c:pt>
                <c:pt idx="1567">
                  <c:v>245.51300000000001</c:v>
                </c:pt>
                <c:pt idx="1568">
                  <c:v>236.48500000000001</c:v>
                </c:pt>
                <c:pt idx="1569">
                  <c:v>249.846</c:v>
                </c:pt>
                <c:pt idx="1570">
                  <c:v>253.03399999999999</c:v>
                </c:pt>
                <c:pt idx="1571">
                  <c:v>258.21199999999999</c:v>
                </c:pt>
                <c:pt idx="1572">
                  <c:v>248.733</c:v>
                </c:pt>
                <c:pt idx="1573">
                  <c:v>236.684</c:v>
                </c:pt>
                <c:pt idx="1574">
                  <c:v>245.715</c:v>
                </c:pt>
                <c:pt idx="1575">
                  <c:v>256.64400000000001</c:v>
                </c:pt>
                <c:pt idx="1576">
                  <c:v>252.20500000000001</c:v>
                </c:pt>
                <c:pt idx="1577">
                  <c:v>248.39500000000001</c:v>
                </c:pt>
                <c:pt idx="1578">
                  <c:v>256.077</c:v>
                </c:pt>
                <c:pt idx="1579">
                  <c:v>232.989</c:v>
                </c:pt>
                <c:pt idx="1580">
                  <c:v>241.24600000000001</c:v>
                </c:pt>
                <c:pt idx="1581">
                  <c:v>248.244</c:v>
                </c:pt>
                <c:pt idx="1582">
                  <c:v>233.54499999999999</c:v>
                </c:pt>
                <c:pt idx="1583">
                  <c:v>255.37</c:v>
                </c:pt>
                <c:pt idx="1584">
                  <c:v>252.88200000000001</c:v>
                </c:pt>
                <c:pt idx="1585">
                  <c:v>241.37799999999999</c:v>
                </c:pt>
                <c:pt idx="1586">
                  <c:v>254.13300000000001</c:v>
                </c:pt>
                <c:pt idx="1587">
                  <c:v>243.80500000000001</c:v>
                </c:pt>
                <c:pt idx="1588">
                  <c:v>246.93899999999999</c:v>
                </c:pt>
                <c:pt idx="1589">
                  <c:v>243.09800000000001</c:v>
                </c:pt>
                <c:pt idx="1590">
                  <c:v>245.07400000000001</c:v>
                </c:pt>
                <c:pt idx="1591">
                  <c:v>234.9</c:v>
                </c:pt>
                <c:pt idx="1592">
                  <c:v>250.923</c:v>
                </c:pt>
                <c:pt idx="1593">
                  <c:v>243.197</c:v>
                </c:pt>
                <c:pt idx="1594">
                  <c:v>255.92099999999999</c:v>
                </c:pt>
                <c:pt idx="1595">
                  <c:v>251.40100000000001</c:v>
                </c:pt>
                <c:pt idx="1596">
                  <c:v>257.82400000000001</c:v>
                </c:pt>
                <c:pt idx="1597">
                  <c:v>246.381</c:v>
                </c:pt>
                <c:pt idx="1598">
                  <c:v>245.81399999999999</c:v>
                </c:pt>
                <c:pt idx="1599">
                  <c:v>242.02500000000001</c:v>
                </c:pt>
                <c:pt idx="1600">
                  <c:v>240.154</c:v>
                </c:pt>
                <c:pt idx="1601">
                  <c:v>250.488</c:v>
                </c:pt>
                <c:pt idx="1602">
                  <c:v>246.76300000000001</c:v>
                </c:pt>
                <c:pt idx="1603">
                  <c:v>248.78299999999999</c:v>
                </c:pt>
                <c:pt idx="1604">
                  <c:v>243.03100000000001</c:v>
                </c:pt>
                <c:pt idx="1605">
                  <c:v>244.24100000000001</c:v>
                </c:pt>
                <c:pt idx="1606">
                  <c:v>241.56299999999999</c:v>
                </c:pt>
                <c:pt idx="1607">
                  <c:v>251.72499999999999</c:v>
                </c:pt>
                <c:pt idx="1608">
                  <c:v>250.44</c:v>
                </c:pt>
                <c:pt idx="1609">
                  <c:v>249.90199999999999</c:v>
                </c:pt>
                <c:pt idx="1610">
                  <c:v>244.96299999999999</c:v>
                </c:pt>
                <c:pt idx="1611">
                  <c:v>256.09399999999999</c:v>
                </c:pt>
                <c:pt idx="1612">
                  <c:v>247.92599999999999</c:v>
                </c:pt>
                <c:pt idx="1613">
                  <c:v>249.273</c:v>
                </c:pt>
                <c:pt idx="1614">
                  <c:v>249.846</c:v>
                </c:pt>
                <c:pt idx="1615">
                  <c:v>239.434</c:v>
                </c:pt>
                <c:pt idx="1616">
                  <c:v>247.65199999999999</c:v>
                </c:pt>
                <c:pt idx="1617">
                  <c:v>247.59200000000001</c:v>
                </c:pt>
                <c:pt idx="1618">
                  <c:v>247.58600000000001</c:v>
                </c:pt>
                <c:pt idx="1619">
                  <c:v>246.30799999999999</c:v>
                </c:pt>
                <c:pt idx="1620">
                  <c:v>237.33</c:v>
                </c:pt>
                <c:pt idx="1621">
                  <c:v>250.83199999999999</c:v>
                </c:pt>
                <c:pt idx="1622">
                  <c:v>245.798</c:v>
                </c:pt>
                <c:pt idx="1623">
                  <c:v>242.09100000000001</c:v>
                </c:pt>
                <c:pt idx="1624">
                  <c:v>237.71299999999999</c:v>
                </c:pt>
                <c:pt idx="1625">
                  <c:v>230.036</c:v>
                </c:pt>
                <c:pt idx="1626">
                  <c:v>244.78200000000001</c:v>
                </c:pt>
                <c:pt idx="1627">
                  <c:v>242.833</c:v>
                </c:pt>
                <c:pt idx="1628">
                  <c:v>253.15600000000001</c:v>
                </c:pt>
                <c:pt idx="1629">
                  <c:v>235.24199999999999</c:v>
                </c:pt>
                <c:pt idx="1630">
                  <c:v>248.78700000000001</c:v>
                </c:pt>
                <c:pt idx="1631">
                  <c:v>237.19800000000001</c:v>
                </c:pt>
                <c:pt idx="1632">
                  <c:v>248.09800000000001</c:v>
                </c:pt>
                <c:pt idx="1633">
                  <c:v>242.99700000000001</c:v>
                </c:pt>
                <c:pt idx="1634">
                  <c:v>246.328</c:v>
                </c:pt>
                <c:pt idx="1635">
                  <c:v>243.87</c:v>
                </c:pt>
                <c:pt idx="1636">
                  <c:v>249.04499999999999</c:v>
                </c:pt>
                <c:pt idx="1637">
                  <c:v>263.12700000000001</c:v>
                </c:pt>
                <c:pt idx="1638">
                  <c:v>237.94300000000001</c:v>
                </c:pt>
                <c:pt idx="1639">
                  <c:v>257.17899999999997</c:v>
                </c:pt>
                <c:pt idx="1640">
                  <c:v>241.738</c:v>
                </c:pt>
                <c:pt idx="1641">
                  <c:v>251.36500000000001</c:v>
                </c:pt>
                <c:pt idx="1642">
                  <c:v>242.315</c:v>
                </c:pt>
                <c:pt idx="1643">
                  <c:v>244.83199999999999</c:v>
                </c:pt>
                <c:pt idx="1644">
                  <c:v>249.32300000000001</c:v>
                </c:pt>
                <c:pt idx="1645">
                  <c:v>241.66900000000001</c:v>
                </c:pt>
                <c:pt idx="1646">
                  <c:v>245.619</c:v>
                </c:pt>
                <c:pt idx="1647">
                  <c:v>242.49199999999999</c:v>
                </c:pt>
                <c:pt idx="1648">
                  <c:v>241.93</c:v>
                </c:pt>
                <c:pt idx="1649">
                  <c:v>244.601</c:v>
                </c:pt>
                <c:pt idx="1650">
                  <c:v>240.857</c:v>
                </c:pt>
                <c:pt idx="1651">
                  <c:v>246.11600000000001</c:v>
                </c:pt>
                <c:pt idx="1652">
                  <c:v>226.185</c:v>
                </c:pt>
                <c:pt idx="1653">
                  <c:v>237.751</c:v>
                </c:pt>
                <c:pt idx="1654">
                  <c:v>250.55</c:v>
                </c:pt>
                <c:pt idx="1655">
                  <c:v>245.30199999999999</c:v>
                </c:pt>
                <c:pt idx="1656">
                  <c:v>242.64599999999999</c:v>
                </c:pt>
                <c:pt idx="1657">
                  <c:v>242.57599999999999</c:v>
                </c:pt>
                <c:pt idx="1658">
                  <c:v>238.65100000000001</c:v>
                </c:pt>
                <c:pt idx="1659">
                  <c:v>244.386</c:v>
                </c:pt>
                <c:pt idx="1660">
                  <c:v>248.21600000000001</c:v>
                </c:pt>
                <c:pt idx="1661">
                  <c:v>245.01400000000001</c:v>
                </c:pt>
                <c:pt idx="1662">
                  <c:v>240.57</c:v>
                </c:pt>
                <c:pt idx="1663">
                  <c:v>241.94900000000001</c:v>
                </c:pt>
                <c:pt idx="1664">
                  <c:v>245.91800000000001</c:v>
                </c:pt>
                <c:pt idx="1665">
                  <c:v>245.36600000000001</c:v>
                </c:pt>
                <c:pt idx="1666">
                  <c:v>247.34200000000001</c:v>
                </c:pt>
                <c:pt idx="1667">
                  <c:v>250.54300000000001</c:v>
                </c:pt>
                <c:pt idx="1668">
                  <c:v>247.893</c:v>
                </c:pt>
                <c:pt idx="1669">
                  <c:v>245.869</c:v>
                </c:pt>
                <c:pt idx="1670">
                  <c:v>254.815</c:v>
                </c:pt>
                <c:pt idx="1671">
                  <c:v>237.447</c:v>
                </c:pt>
                <c:pt idx="1672">
                  <c:v>245.249</c:v>
                </c:pt>
                <c:pt idx="1673">
                  <c:v>245.36099999999999</c:v>
                </c:pt>
                <c:pt idx="1674">
                  <c:v>244.13</c:v>
                </c:pt>
                <c:pt idx="1675">
                  <c:v>255.648</c:v>
                </c:pt>
                <c:pt idx="1676">
                  <c:v>247.09700000000001</c:v>
                </c:pt>
                <c:pt idx="1677">
                  <c:v>241.78700000000001</c:v>
                </c:pt>
                <c:pt idx="1678">
                  <c:v>242.374</c:v>
                </c:pt>
                <c:pt idx="1679">
                  <c:v>236.637</c:v>
                </c:pt>
                <c:pt idx="1680">
                  <c:v>232.22900000000001</c:v>
                </c:pt>
                <c:pt idx="1681">
                  <c:v>241.93799999999999</c:v>
                </c:pt>
                <c:pt idx="1682">
                  <c:v>243.214</c:v>
                </c:pt>
                <c:pt idx="1683">
                  <c:v>253.44900000000001</c:v>
                </c:pt>
                <c:pt idx="1684">
                  <c:v>235.39599999999999</c:v>
                </c:pt>
                <c:pt idx="1685">
                  <c:v>236.04900000000001</c:v>
                </c:pt>
                <c:pt idx="1686">
                  <c:v>252.197</c:v>
                </c:pt>
                <c:pt idx="1687">
                  <c:v>241.99100000000001</c:v>
                </c:pt>
                <c:pt idx="1688">
                  <c:v>246.57</c:v>
                </c:pt>
                <c:pt idx="1689">
                  <c:v>233.726</c:v>
                </c:pt>
                <c:pt idx="1690">
                  <c:v>238.869</c:v>
                </c:pt>
                <c:pt idx="1691">
                  <c:v>234.33199999999999</c:v>
                </c:pt>
                <c:pt idx="1692">
                  <c:v>243.31399999999999</c:v>
                </c:pt>
                <c:pt idx="1693">
                  <c:v>233.642</c:v>
                </c:pt>
                <c:pt idx="1694">
                  <c:v>231.69800000000001</c:v>
                </c:pt>
                <c:pt idx="1695">
                  <c:v>250.98400000000001</c:v>
                </c:pt>
                <c:pt idx="1696">
                  <c:v>238.09299999999999</c:v>
                </c:pt>
                <c:pt idx="1697">
                  <c:v>241.32400000000001</c:v>
                </c:pt>
                <c:pt idx="1698">
                  <c:v>245.26599999999999</c:v>
                </c:pt>
                <c:pt idx="1699">
                  <c:v>237.02699999999999</c:v>
                </c:pt>
                <c:pt idx="1700">
                  <c:v>239.72800000000001</c:v>
                </c:pt>
                <c:pt idx="1701">
                  <c:v>238.49299999999999</c:v>
                </c:pt>
                <c:pt idx="1702">
                  <c:v>235.887</c:v>
                </c:pt>
                <c:pt idx="1703">
                  <c:v>244.21299999999999</c:v>
                </c:pt>
                <c:pt idx="1704">
                  <c:v>235.84</c:v>
                </c:pt>
                <c:pt idx="1705">
                  <c:v>243.65600000000001</c:v>
                </c:pt>
                <c:pt idx="1706">
                  <c:v>246.33799999999999</c:v>
                </c:pt>
                <c:pt idx="1707">
                  <c:v>238.63</c:v>
                </c:pt>
                <c:pt idx="1708">
                  <c:v>245.64500000000001</c:v>
                </c:pt>
                <c:pt idx="1709">
                  <c:v>234.55699999999999</c:v>
                </c:pt>
                <c:pt idx="1710">
                  <c:v>233.18299999999999</c:v>
                </c:pt>
                <c:pt idx="1711">
                  <c:v>243.49199999999999</c:v>
                </c:pt>
                <c:pt idx="1712">
                  <c:v>241.602</c:v>
                </c:pt>
                <c:pt idx="1713">
                  <c:v>253.16800000000001</c:v>
                </c:pt>
                <c:pt idx="1714">
                  <c:v>236.25299999999999</c:v>
                </c:pt>
                <c:pt idx="1715">
                  <c:v>234.06700000000001</c:v>
                </c:pt>
                <c:pt idx="1716">
                  <c:v>231.934</c:v>
                </c:pt>
                <c:pt idx="1717">
                  <c:v>242.82599999999999</c:v>
                </c:pt>
                <c:pt idx="1718">
                  <c:v>239.14400000000001</c:v>
                </c:pt>
                <c:pt idx="1719">
                  <c:v>245.84800000000001</c:v>
                </c:pt>
                <c:pt idx="1720">
                  <c:v>228.023</c:v>
                </c:pt>
                <c:pt idx="1721">
                  <c:v>237.08799999999999</c:v>
                </c:pt>
                <c:pt idx="1722">
                  <c:v>226.70400000000001</c:v>
                </c:pt>
                <c:pt idx="1723">
                  <c:v>243.352</c:v>
                </c:pt>
                <c:pt idx="1724">
                  <c:v>247.84</c:v>
                </c:pt>
                <c:pt idx="1725">
                  <c:v>233.73500000000001</c:v>
                </c:pt>
                <c:pt idx="1726">
                  <c:v>242.809</c:v>
                </c:pt>
                <c:pt idx="1727">
                  <c:v>233.137</c:v>
                </c:pt>
                <c:pt idx="1728">
                  <c:v>239.499</c:v>
                </c:pt>
                <c:pt idx="1729">
                  <c:v>242.637</c:v>
                </c:pt>
                <c:pt idx="1730">
                  <c:v>245.82900000000001</c:v>
                </c:pt>
                <c:pt idx="1731">
                  <c:v>223.97800000000001</c:v>
                </c:pt>
                <c:pt idx="1732">
                  <c:v>243.32900000000001</c:v>
                </c:pt>
                <c:pt idx="1733">
                  <c:v>238.19</c:v>
                </c:pt>
                <c:pt idx="1734">
                  <c:v>236.238</c:v>
                </c:pt>
                <c:pt idx="1735">
                  <c:v>240.72900000000001</c:v>
                </c:pt>
                <c:pt idx="1736">
                  <c:v>237.535</c:v>
                </c:pt>
                <c:pt idx="1737">
                  <c:v>240.809</c:v>
                </c:pt>
                <c:pt idx="1738">
                  <c:v>246.63499999999999</c:v>
                </c:pt>
                <c:pt idx="1739">
                  <c:v>240.14699999999999</c:v>
                </c:pt>
                <c:pt idx="1740">
                  <c:v>244.52</c:v>
                </c:pt>
                <c:pt idx="1741">
                  <c:v>237.28899999999999</c:v>
                </c:pt>
                <c:pt idx="1742">
                  <c:v>235.911</c:v>
                </c:pt>
                <c:pt idx="1743">
                  <c:v>249.42</c:v>
                </c:pt>
                <c:pt idx="1744">
                  <c:v>227.649</c:v>
                </c:pt>
                <c:pt idx="1745">
                  <c:v>241.25700000000001</c:v>
                </c:pt>
                <c:pt idx="1746">
                  <c:v>235.51</c:v>
                </c:pt>
                <c:pt idx="1747">
                  <c:v>236.767</c:v>
                </c:pt>
                <c:pt idx="1748">
                  <c:v>228.99799999999999</c:v>
                </c:pt>
                <c:pt idx="1749">
                  <c:v>229.65799999999999</c:v>
                </c:pt>
                <c:pt idx="1750">
                  <c:v>233.00800000000001</c:v>
                </c:pt>
                <c:pt idx="1751">
                  <c:v>237.07400000000001</c:v>
                </c:pt>
                <c:pt idx="1752">
                  <c:v>236.571</c:v>
                </c:pt>
                <c:pt idx="1753">
                  <c:v>236.547</c:v>
                </c:pt>
                <c:pt idx="1754">
                  <c:v>220.92099999999999</c:v>
                </c:pt>
                <c:pt idx="1755">
                  <c:v>222.69200000000001</c:v>
                </c:pt>
                <c:pt idx="1756">
                  <c:v>240.02699999999999</c:v>
                </c:pt>
                <c:pt idx="1757">
                  <c:v>240.126</c:v>
                </c:pt>
                <c:pt idx="1758">
                  <c:v>230.59200000000001</c:v>
                </c:pt>
                <c:pt idx="1759">
                  <c:v>235.76499999999999</c:v>
                </c:pt>
                <c:pt idx="1760">
                  <c:v>241.44</c:v>
                </c:pt>
                <c:pt idx="1761">
                  <c:v>243.82900000000001</c:v>
                </c:pt>
                <c:pt idx="1762">
                  <c:v>241.76400000000001</c:v>
                </c:pt>
                <c:pt idx="1763">
                  <c:v>233.376</c:v>
                </c:pt>
                <c:pt idx="1764">
                  <c:v>230.2</c:v>
                </c:pt>
                <c:pt idx="1765">
                  <c:v>238.59399999999999</c:v>
                </c:pt>
                <c:pt idx="1766">
                  <c:v>232.792</c:v>
                </c:pt>
                <c:pt idx="1767">
                  <c:v>239.81200000000001</c:v>
                </c:pt>
                <c:pt idx="1768">
                  <c:v>247.476</c:v>
                </c:pt>
                <c:pt idx="1769">
                  <c:v>232.04300000000001</c:v>
                </c:pt>
                <c:pt idx="1770">
                  <c:v>241.74</c:v>
                </c:pt>
                <c:pt idx="1771">
                  <c:v>238</c:v>
                </c:pt>
                <c:pt idx="1772">
                  <c:v>233.65299999999999</c:v>
                </c:pt>
                <c:pt idx="1773">
                  <c:v>243.45599999999999</c:v>
                </c:pt>
                <c:pt idx="1774">
                  <c:v>245.45</c:v>
                </c:pt>
                <c:pt idx="1775">
                  <c:v>233.14</c:v>
                </c:pt>
                <c:pt idx="1776">
                  <c:v>236.827</c:v>
                </c:pt>
                <c:pt idx="1777">
                  <c:v>246.27</c:v>
                </c:pt>
                <c:pt idx="1778">
                  <c:v>231.99100000000001</c:v>
                </c:pt>
                <c:pt idx="1779">
                  <c:v>235.17400000000001</c:v>
                </c:pt>
                <c:pt idx="1780">
                  <c:v>233.268</c:v>
                </c:pt>
                <c:pt idx="1781">
                  <c:v>243.51</c:v>
                </c:pt>
                <c:pt idx="1782">
                  <c:v>242.13</c:v>
                </c:pt>
                <c:pt idx="1783">
                  <c:v>234.352</c:v>
                </c:pt>
                <c:pt idx="1784">
                  <c:v>228.58799999999999</c:v>
                </c:pt>
                <c:pt idx="1785">
                  <c:v>236.392</c:v>
                </c:pt>
                <c:pt idx="1786">
                  <c:v>231.381</c:v>
                </c:pt>
                <c:pt idx="1787">
                  <c:v>241.12</c:v>
                </c:pt>
                <c:pt idx="1788">
                  <c:v>237.93199999999999</c:v>
                </c:pt>
                <c:pt idx="1789">
                  <c:v>244.97800000000001</c:v>
                </c:pt>
                <c:pt idx="1790">
                  <c:v>235.93899999999999</c:v>
                </c:pt>
                <c:pt idx="1791">
                  <c:v>233.36</c:v>
                </c:pt>
                <c:pt idx="1792">
                  <c:v>236.61</c:v>
                </c:pt>
                <c:pt idx="1793">
                  <c:v>235.39099999999999</c:v>
                </c:pt>
                <c:pt idx="1794">
                  <c:v>228.387</c:v>
                </c:pt>
                <c:pt idx="1795">
                  <c:v>235.52799999999999</c:v>
                </c:pt>
                <c:pt idx="1796">
                  <c:v>234.935</c:v>
                </c:pt>
                <c:pt idx="1797">
                  <c:v>245.279</c:v>
                </c:pt>
                <c:pt idx="1798">
                  <c:v>224.07499999999999</c:v>
                </c:pt>
                <c:pt idx="1799">
                  <c:v>242.78399999999999</c:v>
                </c:pt>
                <c:pt idx="1800">
                  <c:v>244.715</c:v>
                </c:pt>
                <c:pt idx="1801">
                  <c:v>227.26400000000001</c:v>
                </c:pt>
                <c:pt idx="1802">
                  <c:v>240.01</c:v>
                </c:pt>
                <c:pt idx="1803">
                  <c:v>239.22800000000001</c:v>
                </c:pt>
                <c:pt idx="1804">
                  <c:v>232.08799999999999</c:v>
                </c:pt>
                <c:pt idx="1805">
                  <c:v>224.41</c:v>
                </c:pt>
                <c:pt idx="1806">
                  <c:v>233.51300000000001</c:v>
                </c:pt>
                <c:pt idx="1807">
                  <c:v>230.37200000000001</c:v>
                </c:pt>
                <c:pt idx="1808">
                  <c:v>238.08799999999999</c:v>
                </c:pt>
                <c:pt idx="1809">
                  <c:v>240.58199999999999</c:v>
                </c:pt>
                <c:pt idx="1810">
                  <c:v>230.846</c:v>
                </c:pt>
                <c:pt idx="1811">
                  <c:v>238.52099999999999</c:v>
                </c:pt>
                <c:pt idx="1812">
                  <c:v>238.54300000000001</c:v>
                </c:pt>
                <c:pt idx="1813">
                  <c:v>243.11</c:v>
                </c:pt>
                <c:pt idx="1814">
                  <c:v>237.398</c:v>
                </c:pt>
                <c:pt idx="1815">
                  <c:v>234.88200000000001</c:v>
                </c:pt>
                <c:pt idx="1816">
                  <c:v>233.61099999999999</c:v>
                </c:pt>
                <c:pt idx="1817">
                  <c:v>231.65299999999999</c:v>
                </c:pt>
                <c:pt idx="1818">
                  <c:v>241.90100000000001</c:v>
                </c:pt>
                <c:pt idx="1819">
                  <c:v>234.792</c:v>
                </c:pt>
                <c:pt idx="1820">
                  <c:v>214.84299999999999</c:v>
                </c:pt>
                <c:pt idx="1821">
                  <c:v>221.26499999999999</c:v>
                </c:pt>
                <c:pt idx="1822">
                  <c:v>232.803</c:v>
                </c:pt>
                <c:pt idx="1823">
                  <c:v>220.52500000000001</c:v>
                </c:pt>
                <c:pt idx="1824">
                  <c:v>231.417</c:v>
                </c:pt>
                <c:pt idx="1825">
                  <c:v>232.08699999999999</c:v>
                </c:pt>
                <c:pt idx="1826">
                  <c:v>223.172</c:v>
                </c:pt>
                <c:pt idx="1827">
                  <c:v>225.84200000000001</c:v>
                </c:pt>
                <c:pt idx="1828">
                  <c:v>233.626</c:v>
                </c:pt>
                <c:pt idx="1829">
                  <c:v>236.86099999999999</c:v>
                </c:pt>
                <c:pt idx="1830">
                  <c:v>222.05</c:v>
                </c:pt>
                <c:pt idx="1831">
                  <c:v>234.26499999999999</c:v>
                </c:pt>
                <c:pt idx="1832">
                  <c:v>236.815</c:v>
                </c:pt>
                <c:pt idx="1833">
                  <c:v>240.63</c:v>
                </c:pt>
                <c:pt idx="1834">
                  <c:v>235.428</c:v>
                </c:pt>
                <c:pt idx="1835">
                  <c:v>240.53800000000001</c:v>
                </c:pt>
                <c:pt idx="1836">
                  <c:v>214.17699999999999</c:v>
                </c:pt>
                <c:pt idx="1837">
                  <c:v>224.51499999999999</c:v>
                </c:pt>
                <c:pt idx="1838">
                  <c:v>233.58099999999999</c:v>
                </c:pt>
                <c:pt idx="1839">
                  <c:v>227.821</c:v>
                </c:pt>
                <c:pt idx="1840">
                  <c:v>248.39500000000001</c:v>
                </c:pt>
                <c:pt idx="1841">
                  <c:v>233.09700000000001</c:v>
                </c:pt>
                <c:pt idx="1842">
                  <c:v>229.852</c:v>
                </c:pt>
                <c:pt idx="1843">
                  <c:v>240.23599999999999</c:v>
                </c:pt>
                <c:pt idx="1844">
                  <c:v>230.74299999999999</c:v>
                </c:pt>
                <c:pt idx="1845">
                  <c:v>229.54400000000001</c:v>
                </c:pt>
                <c:pt idx="1846">
                  <c:v>231.24199999999999</c:v>
                </c:pt>
                <c:pt idx="1847">
                  <c:v>234.25700000000001</c:v>
                </c:pt>
                <c:pt idx="1848">
                  <c:v>233.459</c:v>
                </c:pt>
                <c:pt idx="1849">
                  <c:v>232.709</c:v>
                </c:pt>
                <c:pt idx="1850">
                  <c:v>224.762</c:v>
                </c:pt>
                <c:pt idx="1851">
                  <c:v>233.07499999999999</c:v>
                </c:pt>
                <c:pt idx="1852">
                  <c:v>232.20400000000001</c:v>
                </c:pt>
                <c:pt idx="1853">
                  <c:v>235.91300000000001</c:v>
                </c:pt>
                <c:pt idx="1854">
                  <c:v>232.191</c:v>
                </c:pt>
                <c:pt idx="1855">
                  <c:v>229.733</c:v>
                </c:pt>
                <c:pt idx="1856">
                  <c:v>226.601</c:v>
                </c:pt>
                <c:pt idx="1857">
                  <c:v>236.952</c:v>
                </c:pt>
                <c:pt idx="1858">
                  <c:v>231.66300000000001</c:v>
                </c:pt>
                <c:pt idx="1859">
                  <c:v>235.761</c:v>
                </c:pt>
                <c:pt idx="1860">
                  <c:v>235.20400000000001</c:v>
                </c:pt>
                <c:pt idx="1861">
                  <c:v>237.482</c:v>
                </c:pt>
                <c:pt idx="1862">
                  <c:v>234.28800000000001</c:v>
                </c:pt>
                <c:pt idx="1863">
                  <c:v>228.34399999999999</c:v>
                </c:pt>
                <c:pt idx="1864">
                  <c:v>231.31800000000001</c:v>
                </c:pt>
                <c:pt idx="1865">
                  <c:v>226.81</c:v>
                </c:pt>
                <c:pt idx="1866">
                  <c:v>240.16399999999999</c:v>
                </c:pt>
                <c:pt idx="1867">
                  <c:v>235.602</c:v>
                </c:pt>
                <c:pt idx="1868">
                  <c:v>228.928</c:v>
                </c:pt>
                <c:pt idx="1869">
                  <c:v>231.964</c:v>
                </c:pt>
                <c:pt idx="1870">
                  <c:v>230.69800000000001</c:v>
                </c:pt>
                <c:pt idx="1871">
                  <c:v>235.756</c:v>
                </c:pt>
                <c:pt idx="1872">
                  <c:v>239.46899999999999</c:v>
                </c:pt>
                <c:pt idx="1873">
                  <c:v>230.756</c:v>
                </c:pt>
                <c:pt idx="1874">
                  <c:v>231.233</c:v>
                </c:pt>
                <c:pt idx="1875">
                  <c:v>229.45400000000001</c:v>
                </c:pt>
                <c:pt idx="1876">
                  <c:v>234.75299999999999</c:v>
                </c:pt>
                <c:pt idx="1877">
                  <c:v>231.05</c:v>
                </c:pt>
                <c:pt idx="1878">
                  <c:v>234.21</c:v>
                </c:pt>
                <c:pt idx="1879">
                  <c:v>232.833</c:v>
                </c:pt>
                <c:pt idx="1880">
                  <c:v>235.24199999999999</c:v>
                </c:pt>
                <c:pt idx="1881">
                  <c:v>237.79400000000001</c:v>
                </c:pt>
                <c:pt idx="1882">
                  <c:v>237.596</c:v>
                </c:pt>
                <c:pt idx="1883">
                  <c:v>237.47399999999999</c:v>
                </c:pt>
                <c:pt idx="1884">
                  <c:v>227.97200000000001</c:v>
                </c:pt>
                <c:pt idx="1885">
                  <c:v>233.495</c:v>
                </c:pt>
                <c:pt idx="1886">
                  <c:v>230.40100000000001</c:v>
                </c:pt>
                <c:pt idx="1887">
                  <c:v>227.37799999999999</c:v>
                </c:pt>
                <c:pt idx="1888">
                  <c:v>235.363</c:v>
                </c:pt>
                <c:pt idx="1889">
                  <c:v>229.81299999999999</c:v>
                </c:pt>
                <c:pt idx="1890">
                  <c:v>237.18899999999999</c:v>
                </c:pt>
                <c:pt idx="1891">
                  <c:v>229.75200000000001</c:v>
                </c:pt>
                <c:pt idx="1892">
                  <c:v>229.72399999999999</c:v>
                </c:pt>
                <c:pt idx="1893">
                  <c:v>230.577</c:v>
                </c:pt>
                <c:pt idx="1894">
                  <c:v>233.84700000000001</c:v>
                </c:pt>
                <c:pt idx="1895">
                  <c:v>235.37200000000001</c:v>
                </c:pt>
                <c:pt idx="1896">
                  <c:v>230.096</c:v>
                </c:pt>
                <c:pt idx="1897">
                  <c:v>235.66300000000001</c:v>
                </c:pt>
                <c:pt idx="1898">
                  <c:v>236.69300000000001</c:v>
                </c:pt>
                <c:pt idx="1899">
                  <c:v>229.423</c:v>
                </c:pt>
                <c:pt idx="1900">
                  <c:v>242.536</c:v>
                </c:pt>
                <c:pt idx="1901">
                  <c:v>234.958</c:v>
                </c:pt>
                <c:pt idx="1902">
                  <c:v>231.14699999999999</c:v>
                </c:pt>
                <c:pt idx="1903">
                  <c:v>233.90899999999999</c:v>
                </c:pt>
                <c:pt idx="1904">
                  <c:v>236.53800000000001</c:v>
                </c:pt>
                <c:pt idx="1905">
                  <c:v>234.87299999999999</c:v>
                </c:pt>
                <c:pt idx="1906">
                  <c:v>236.88200000000001</c:v>
                </c:pt>
                <c:pt idx="1907">
                  <c:v>228.53</c:v>
                </c:pt>
                <c:pt idx="1908">
                  <c:v>236.59100000000001</c:v>
                </c:pt>
                <c:pt idx="1909">
                  <c:v>228.51300000000001</c:v>
                </c:pt>
                <c:pt idx="1910">
                  <c:v>223.55799999999999</c:v>
                </c:pt>
                <c:pt idx="1911">
                  <c:v>239.99799999999999</c:v>
                </c:pt>
                <c:pt idx="1912">
                  <c:v>235.488</c:v>
                </c:pt>
                <c:pt idx="1913">
                  <c:v>232.262</c:v>
                </c:pt>
                <c:pt idx="1914">
                  <c:v>236.57300000000001</c:v>
                </c:pt>
                <c:pt idx="1915">
                  <c:v>228.74799999999999</c:v>
                </c:pt>
                <c:pt idx="1916">
                  <c:v>233.63200000000001</c:v>
                </c:pt>
                <c:pt idx="1917">
                  <c:v>235.364</c:v>
                </c:pt>
                <c:pt idx="1918">
                  <c:v>234.77500000000001</c:v>
                </c:pt>
                <c:pt idx="1919">
                  <c:v>230.15199999999999</c:v>
                </c:pt>
                <c:pt idx="1920">
                  <c:v>233.12</c:v>
                </c:pt>
                <c:pt idx="1921">
                  <c:v>234.166</c:v>
                </c:pt>
                <c:pt idx="1922">
                  <c:v>233.50399999999999</c:v>
                </c:pt>
                <c:pt idx="1923">
                  <c:v>228.63399999999999</c:v>
                </c:pt>
                <c:pt idx="1924">
                  <c:v>234.1</c:v>
                </c:pt>
                <c:pt idx="1925">
                  <c:v>238.59899999999999</c:v>
                </c:pt>
                <c:pt idx="1926">
                  <c:v>237.68299999999999</c:v>
                </c:pt>
                <c:pt idx="1927">
                  <c:v>229.28899999999999</c:v>
                </c:pt>
                <c:pt idx="1928">
                  <c:v>225.38499999999999</c:v>
                </c:pt>
                <c:pt idx="1929">
                  <c:v>230.286</c:v>
                </c:pt>
                <c:pt idx="1930">
                  <c:v>235.15</c:v>
                </c:pt>
                <c:pt idx="1931">
                  <c:v>237.58699999999999</c:v>
                </c:pt>
                <c:pt idx="1932">
                  <c:v>239.22399999999999</c:v>
                </c:pt>
                <c:pt idx="1933">
                  <c:v>241.732</c:v>
                </c:pt>
                <c:pt idx="1934">
                  <c:v>244.374</c:v>
                </c:pt>
                <c:pt idx="1935">
                  <c:v>242.18</c:v>
                </c:pt>
                <c:pt idx="1936">
                  <c:v>239.691</c:v>
                </c:pt>
                <c:pt idx="1937">
                  <c:v>234.34899999999999</c:v>
                </c:pt>
                <c:pt idx="1938">
                  <c:v>229.73500000000001</c:v>
                </c:pt>
                <c:pt idx="1939">
                  <c:v>233.64599999999999</c:v>
                </c:pt>
                <c:pt idx="1940">
                  <c:v>235.03100000000001</c:v>
                </c:pt>
                <c:pt idx="1941">
                  <c:v>233.76900000000001</c:v>
                </c:pt>
                <c:pt idx="1942">
                  <c:v>237.06700000000001</c:v>
                </c:pt>
                <c:pt idx="1943">
                  <c:v>235.14599999999999</c:v>
                </c:pt>
                <c:pt idx="1944">
                  <c:v>229.27600000000001</c:v>
                </c:pt>
                <c:pt idx="1945">
                  <c:v>230.49299999999999</c:v>
                </c:pt>
                <c:pt idx="1946">
                  <c:v>241.41900000000001</c:v>
                </c:pt>
                <c:pt idx="1947">
                  <c:v>220.65100000000001</c:v>
                </c:pt>
                <c:pt idx="1948">
                  <c:v>237.428</c:v>
                </c:pt>
                <c:pt idx="1949">
                  <c:v>228.346</c:v>
                </c:pt>
                <c:pt idx="1950">
                  <c:v>230.95500000000001</c:v>
                </c:pt>
                <c:pt idx="1951">
                  <c:v>229.75200000000001</c:v>
                </c:pt>
                <c:pt idx="1952">
                  <c:v>233.77699999999999</c:v>
                </c:pt>
                <c:pt idx="1953">
                  <c:v>243.61</c:v>
                </c:pt>
                <c:pt idx="1954">
                  <c:v>240.374</c:v>
                </c:pt>
                <c:pt idx="1955">
                  <c:v>233.12</c:v>
                </c:pt>
                <c:pt idx="1956">
                  <c:v>237.46700000000001</c:v>
                </c:pt>
                <c:pt idx="1957">
                  <c:v>239.94499999999999</c:v>
                </c:pt>
                <c:pt idx="1958">
                  <c:v>243.227</c:v>
                </c:pt>
                <c:pt idx="1959">
                  <c:v>242.75200000000001</c:v>
                </c:pt>
                <c:pt idx="1960">
                  <c:v>239.03200000000001</c:v>
                </c:pt>
                <c:pt idx="1961">
                  <c:v>237.774</c:v>
                </c:pt>
                <c:pt idx="1962">
                  <c:v>237.01900000000001</c:v>
                </c:pt>
                <c:pt idx="1963">
                  <c:v>235.559</c:v>
                </c:pt>
                <c:pt idx="1964">
                  <c:v>231.565</c:v>
                </c:pt>
                <c:pt idx="1965">
                  <c:v>234.15</c:v>
                </c:pt>
                <c:pt idx="1966">
                  <c:v>236.17699999999999</c:v>
                </c:pt>
                <c:pt idx="1967">
                  <c:v>233.04599999999999</c:v>
                </c:pt>
                <c:pt idx="1968">
                  <c:v>233.745</c:v>
                </c:pt>
                <c:pt idx="1969">
                  <c:v>223.34800000000001</c:v>
                </c:pt>
                <c:pt idx="1970">
                  <c:v>242.649</c:v>
                </c:pt>
                <c:pt idx="1971">
                  <c:v>235.39099999999999</c:v>
                </c:pt>
                <c:pt idx="1972">
                  <c:v>228.82300000000001</c:v>
                </c:pt>
                <c:pt idx="1973">
                  <c:v>230.07599999999999</c:v>
                </c:pt>
                <c:pt idx="1974">
                  <c:v>238.47900000000001</c:v>
                </c:pt>
                <c:pt idx="1975">
                  <c:v>233.95400000000001</c:v>
                </c:pt>
                <c:pt idx="1976">
                  <c:v>242.328</c:v>
                </c:pt>
                <c:pt idx="1977">
                  <c:v>213.209</c:v>
                </c:pt>
                <c:pt idx="1978">
                  <c:v>240.30799999999999</c:v>
                </c:pt>
                <c:pt idx="1979">
                  <c:v>224.14699999999999</c:v>
                </c:pt>
                <c:pt idx="1980">
                  <c:v>228.68100000000001</c:v>
                </c:pt>
                <c:pt idx="1981">
                  <c:v>233.874</c:v>
                </c:pt>
                <c:pt idx="1982">
                  <c:v>239.053</c:v>
                </c:pt>
                <c:pt idx="1983">
                  <c:v>235.785</c:v>
                </c:pt>
                <c:pt idx="1984">
                  <c:v>222.76900000000001</c:v>
                </c:pt>
                <c:pt idx="1985">
                  <c:v>231.018</c:v>
                </c:pt>
                <c:pt idx="1986">
                  <c:v>230.89599999999999</c:v>
                </c:pt>
                <c:pt idx="1987">
                  <c:v>228.292</c:v>
                </c:pt>
                <c:pt idx="1988">
                  <c:v>229.04400000000001</c:v>
                </c:pt>
                <c:pt idx="1989">
                  <c:v>236.279</c:v>
                </c:pt>
                <c:pt idx="1990">
                  <c:v>220.863</c:v>
                </c:pt>
                <c:pt idx="1991">
                  <c:v>223.428</c:v>
                </c:pt>
                <c:pt idx="1992">
                  <c:v>226.53399999999999</c:v>
                </c:pt>
                <c:pt idx="1993">
                  <c:v>232.79599999999999</c:v>
                </c:pt>
                <c:pt idx="1994">
                  <c:v>232.62</c:v>
                </c:pt>
                <c:pt idx="1995">
                  <c:v>229.971</c:v>
                </c:pt>
                <c:pt idx="1996">
                  <c:v>222.30600000000001</c:v>
                </c:pt>
                <c:pt idx="1997">
                  <c:v>226.959</c:v>
                </c:pt>
                <c:pt idx="1998">
                  <c:v>242.541</c:v>
                </c:pt>
                <c:pt idx="1999">
                  <c:v>236.072</c:v>
                </c:pt>
                <c:pt idx="2000">
                  <c:v>232.10300000000001</c:v>
                </c:pt>
                <c:pt idx="2001">
                  <c:v>224.30199999999999</c:v>
                </c:pt>
                <c:pt idx="2002">
                  <c:v>217.23599999999999</c:v>
                </c:pt>
                <c:pt idx="2003">
                  <c:v>235.98500000000001</c:v>
                </c:pt>
                <c:pt idx="2004">
                  <c:v>228.86500000000001</c:v>
                </c:pt>
                <c:pt idx="2005">
                  <c:v>222.93700000000001</c:v>
                </c:pt>
                <c:pt idx="2006">
                  <c:v>218.947</c:v>
                </c:pt>
                <c:pt idx="2007">
                  <c:v>226.66399999999999</c:v>
                </c:pt>
                <c:pt idx="2008">
                  <c:v>219.06399999999999</c:v>
                </c:pt>
                <c:pt idx="2009">
                  <c:v>225.7</c:v>
                </c:pt>
                <c:pt idx="2010">
                  <c:v>236.82400000000001</c:v>
                </c:pt>
                <c:pt idx="2011">
                  <c:v>229.12700000000001</c:v>
                </c:pt>
                <c:pt idx="2012">
                  <c:v>230.33</c:v>
                </c:pt>
                <c:pt idx="2013">
                  <c:v>239.78800000000001</c:v>
                </c:pt>
                <c:pt idx="2014">
                  <c:v>241.44</c:v>
                </c:pt>
                <c:pt idx="2015">
                  <c:v>227.71899999999999</c:v>
                </c:pt>
                <c:pt idx="2016">
                  <c:v>224.47</c:v>
                </c:pt>
                <c:pt idx="2017">
                  <c:v>225.887</c:v>
                </c:pt>
                <c:pt idx="2018">
                  <c:v>231.203</c:v>
                </c:pt>
                <c:pt idx="2019">
                  <c:v>226.744</c:v>
                </c:pt>
                <c:pt idx="2020">
                  <c:v>220.2</c:v>
                </c:pt>
                <c:pt idx="2021">
                  <c:v>222.61600000000001</c:v>
                </c:pt>
                <c:pt idx="2022">
                  <c:v>214.81899999999999</c:v>
                </c:pt>
                <c:pt idx="2023">
                  <c:v>234.16900000000001</c:v>
                </c:pt>
                <c:pt idx="2024">
                  <c:v>236.86699999999999</c:v>
                </c:pt>
                <c:pt idx="2025">
                  <c:v>238.23400000000001</c:v>
                </c:pt>
                <c:pt idx="2026">
                  <c:v>231.125</c:v>
                </c:pt>
                <c:pt idx="2027">
                  <c:v>234.89099999999999</c:v>
                </c:pt>
                <c:pt idx="2028">
                  <c:v>226.44399999999999</c:v>
                </c:pt>
                <c:pt idx="2029">
                  <c:v>223.84700000000001</c:v>
                </c:pt>
                <c:pt idx="2030">
                  <c:v>225.14099999999999</c:v>
                </c:pt>
                <c:pt idx="2031">
                  <c:v>220.613</c:v>
                </c:pt>
                <c:pt idx="2032">
                  <c:v>217.31399999999999</c:v>
                </c:pt>
                <c:pt idx="2033">
                  <c:v>232.64099999999999</c:v>
                </c:pt>
                <c:pt idx="2034">
                  <c:v>237.10300000000001</c:v>
                </c:pt>
                <c:pt idx="2035">
                  <c:v>233.30500000000001</c:v>
                </c:pt>
                <c:pt idx="2036">
                  <c:v>226.96600000000001</c:v>
                </c:pt>
                <c:pt idx="2037">
                  <c:v>216.06100000000001</c:v>
                </c:pt>
                <c:pt idx="2038">
                  <c:v>237.20099999999999</c:v>
                </c:pt>
                <c:pt idx="2039">
                  <c:v>216.50399999999999</c:v>
                </c:pt>
                <c:pt idx="2040">
                  <c:v>227.327</c:v>
                </c:pt>
                <c:pt idx="2041">
                  <c:v>242.738</c:v>
                </c:pt>
                <c:pt idx="2042">
                  <c:v>226.13200000000001</c:v>
                </c:pt>
                <c:pt idx="2043">
                  <c:v>234.60499999999999</c:v>
                </c:pt>
                <c:pt idx="2044">
                  <c:v>233.38800000000001</c:v>
                </c:pt>
                <c:pt idx="2045">
                  <c:v>228.86099999999999</c:v>
                </c:pt>
                <c:pt idx="2046">
                  <c:v>230.041</c:v>
                </c:pt>
                <c:pt idx="2047">
                  <c:v>230.56299999999999</c:v>
                </c:pt>
                <c:pt idx="2048">
                  <c:v>224.72200000000001</c:v>
                </c:pt>
                <c:pt idx="2049">
                  <c:v>224.11199999999999</c:v>
                </c:pt>
                <c:pt idx="2050">
                  <c:v>222.286</c:v>
                </c:pt>
                <c:pt idx="2051">
                  <c:v>230.739</c:v>
                </c:pt>
                <c:pt idx="2052">
                  <c:v>228.191</c:v>
                </c:pt>
                <c:pt idx="2053">
                  <c:v>223.62799999999999</c:v>
                </c:pt>
                <c:pt idx="2054">
                  <c:v>228.68199999999999</c:v>
                </c:pt>
                <c:pt idx="2055">
                  <c:v>226.09299999999999</c:v>
                </c:pt>
                <c:pt idx="2056">
                  <c:v>230.02799999999999</c:v>
                </c:pt>
                <c:pt idx="2057">
                  <c:v>232.084</c:v>
                </c:pt>
                <c:pt idx="2058">
                  <c:v>226.381</c:v>
                </c:pt>
                <c:pt idx="2059">
                  <c:v>233.46199999999999</c:v>
                </c:pt>
                <c:pt idx="2060">
                  <c:v>231.50700000000001</c:v>
                </c:pt>
                <c:pt idx="2061">
                  <c:v>238.59100000000001</c:v>
                </c:pt>
                <c:pt idx="2062">
                  <c:v>231.572</c:v>
                </c:pt>
                <c:pt idx="2063">
                  <c:v>227.75399999999999</c:v>
                </c:pt>
                <c:pt idx="2064">
                  <c:v>227.08</c:v>
                </c:pt>
                <c:pt idx="2065">
                  <c:v>227.61799999999999</c:v>
                </c:pt>
                <c:pt idx="2066">
                  <c:v>230.065</c:v>
                </c:pt>
                <c:pt idx="2067">
                  <c:v>220.34399999999999</c:v>
                </c:pt>
                <c:pt idx="2068">
                  <c:v>233.166</c:v>
                </c:pt>
                <c:pt idx="2069">
                  <c:v>226.75700000000001</c:v>
                </c:pt>
                <c:pt idx="2070">
                  <c:v>227.43600000000001</c:v>
                </c:pt>
                <c:pt idx="2071">
                  <c:v>231.352</c:v>
                </c:pt>
                <c:pt idx="2072">
                  <c:v>228.22800000000001</c:v>
                </c:pt>
                <c:pt idx="2073">
                  <c:v>236.69800000000001</c:v>
                </c:pt>
                <c:pt idx="2074">
                  <c:v>231.649</c:v>
                </c:pt>
                <c:pt idx="2075">
                  <c:v>229.11600000000001</c:v>
                </c:pt>
                <c:pt idx="2076">
                  <c:v>222.006</c:v>
                </c:pt>
                <c:pt idx="2077">
                  <c:v>225.137</c:v>
                </c:pt>
                <c:pt idx="2078">
                  <c:v>234.04900000000001</c:v>
                </c:pt>
                <c:pt idx="2079">
                  <c:v>225.65199999999999</c:v>
                </c:pt>
                <c:pt idx="2080">
                  <c:v>237.249</c:v>
                </c:pt>
                <c:pt idx="2081">
                  <c:v>231.50800000000001</c:v>
                </c:pt>
                <c:pt idx="2082">
                  <c:v>223.804</c:v>
                </c:pt>
                <c:pt idx="2083">
                  <c:v>228.92099999999999</c:v>
                </c:pt>
                <c:pt idx="2084">
                  <c:v>230.84</c:v>
                </c:pt>
                <c:pt idx="2085">
                  <c:v>233.48099999999999</c:v>
                </c:pt>
                <c:pt idx="2086">
                  <c:v>231.05600000000001</c:v>
                </c:pt>
                <c:pt idx="2087">
                  <c:v>215.74299999999999</c:v>
                </c:pt>
                <c:pt idx="2088">
                  <c:v>236.381</c:v>
                </c:pt>
                <c:pt idx="2089">
                  <c:v>238.19900000000001</c:v>
                </c:pt>
                <c:pt idx="2090">
                  <c:v>220.078</c:v>
                </c:pt>
                <c:pt idx="2091">
                  <c:v>223.268</c:v>
                </c:pt>
                <c:pt idx="2092">
                  <c:v>220.738</c:v>
                </c:pt>
                <c:pt idx="2093">
                  <c:v>224.053</c:v>
                </c:pt>
                <c:pt idx="2094">
                  <c:v>223.52</c:v>
                </c:pt>
                <c:pt idx="2095">
                  <c:v>215.23</c:v>
                </c:pt>
                <c:pt idx="2096">
                  <c:v>226.215</c:v>
                </c:pt>
                <c:pt idx="2097">
                  <c:v>227.46299999999999</c:v>
                </c:pt>
                <c:pt idx="2098">
                  <c:v>223.50399999999999</c:v>
                </c:pt>
                <c:pt idx="2099">
                  <c:v>225.328</c:v>
                </c:pt>
                <c:pt idx="2100">
                  <c:v>221.38499999999999</c:v>
                </c:pt>
                <c:pt idx="2101">
                  <c:v>220.702</c:v>
                </c:pt>
                <c:pt idx="2102">
                  <c:v>225.203</c:v>
                </c:pt>
                <c:pt idx="2103">
                  <c:v>211.71799999999999</c:v>
                </c:pt>
                <c:pt idx="2104">
                  <c:v>227.876</c:v>
                </c:pt>
                <c:pt idx="2105">
                  <c:v>220.26499999999999</c:v>
                </c:pt>
                <c:pt idx="2106">
                  <c:v>230.72399999999999</c:v>
                </c:pt>
                <c:pt idx="2107">
                  <c:v>228.309</c:v>
                </c:pt>
                <c:pt idx="2108">
                  <c:v>232.99299999999999</c:v>
                </c:pt>
                <c:pt idx="2109">
                  <c:v>226.72300000000001</c:v>
                </c:pt>
                <c:pt idx="2110">
                  <c:v>226.285</c:v>
                </c:pt>
                <c:pt idx="2111">
                  <c:v>225.82400000000001</c:v>
                </c:pt>
                <c:pt idx="2112">
                  <c:v>235.59899999999999</c:v>
                </c:pt>
                <c:pt idx="2113">
                  <c:v>227.077</c:v>
                </c:pt>
                <c:pt idx="2114">
                  <c:v>217.16499999999999</c:v>
                </c:pt>
                <c:pt idx="2115">
                  <c:v>218.31200000000001</c:v>
                </c:pt>
                <c:pt idx="2116">
                  <c:v>233.232</c:v>
                </c:pt>
                <c:pt idx="2117">
                  <c:v>234.803</c:v>
                </c:pt>
                <c:pt idx="2118">
                  <c:v>236.42</c:v>
                </c:pt>
                <c:pt idx="2119">
                  <c:v>219.09200000000001</c:v>
                </c:pt>
                <c:pt idx="2120">
                  <c:v>216.48400000000001</c:v>
                </c:pt>
                <c:pt idx="2121">
                  <c:v>227.435</c:v>
                </c:pt>
                <c:pt idx="2122">
                  <c:v>235.89400000000001</c:v>
                </c:pt>
                <c:pt idx="2123">
                  <c:v>217.26400000000001</c:v>
                </c:pt>
                <c:pt idx="2124">
                  <c:v>219.40899999999999</c:v>
                </c:pt>
                <c:pt idx="2125">
                  <c:v>236.41</c:v>
                </c:pt>
                <c:pt idx="2126">
                  <c:v>235.75800000000001</c:v>
                </c:pt>
                <c:pt idx="2127">
                  <c:v>229.203</c:v>
                </c:pt>
                <c:pt idx="2128">
                  <c:v>229.81700000000001</c:v>
                </c:pt>
                <c:pt idx="2129">
                  <c:v>228.548</c:v>
                </c:pt>
                <c:pt idx="2130">
                  <c:v>214.995</c:v>
                </c:pt>
                <c:pt idx="2131">
                  <c:v>232.017</c:v>
                </c:pt>
                <c:pt idx="2132">
                  <c:v>216.577</c:v>
                </c:pt>
                <c:pt idx="2133">
                  <c:v>225.19399999999999</c:v>
                </c:pt>
                <c:pt idx="2134">
                  <c:v>225.29300000000001</c:v>
                </c:pt>
                <c:pt idx="2135">
                  <c:v>231.14599999999999</c:v>
                </c:pt>
                <c:pt idx="2136">
                  <c:v>226.50299999999999</c:v>
                </c:pt>
                <c:pt idx="2137">
                  <c:v>232.94499999999999</c:v>
                </c:pt>
                <c:pt idx="2138">
                  <c:v>225.83099999999999</c:v>
                </c:pt>
                <c:pt idx="2139">
                  <c:v>220.774</c:v>
                </c:pt>
                <c:pt idx="2140">
                  <c:v>219.64</c:v>
                </c:pt>
                <c:pt idx="2141">
                  <c:v>226.25200000000001</c:v>
                </c:pt>
                <c:pt idx="2142">
                  <c:v>217.11500000000001</c:v>
                </c:pt>
                <c:pt idx="2143">
                  <c:v>221.624</c:v>
                </c:pt>
                <c:pt idx="2144">
                  <c:v>230.072</c:v>
                </c:pt>
                <c:pt idx="2145">
                  <c:v>226.191</c:v>
                </c:pt>
                <c:pt idx="2146">
                  <c:v>222.98699999999999</c:v>
                </c:pt>
                <c:pt idx="2147">
                  <c:v>223.68899999999999</c:v>
                </c:pt>
                <c:pt idx="2148">
                  <c:v>230.91800000000001</c:v>
                </c:pt>
                <c:pt idx="2149">
                  <c:v>218.61</c:v>
                </c:pt>
                <c:pt idx="2150">
                  <c:v>227.226</c:v>
                </c:pt>
                <c:pt idx="2151">
                  <c:v>235.86099999999999</c:v>
                </c:pt>
                <c:pt idx="2152">
                  <c:v>219.62700000000001</c:v>
                </c:pt>
                <c:pt idx="2153">
                  <c:v>224.251</c:v>
                </c:pt>
                <c:pt idx="2154">
                  <c:v>226.87700000000001</c:v>
                </c:pt>
                <c:pt idx="2155">
                  <c:v>222.29599999999999</c:v>
                </c:pt>
                <c:pt idx="2156">
                  <c:v>226.86500000000001</c:v>
                </c:pt>
                <c:pt idx="2157">
                  <c:v>227.51900000000001</c:v>
                </c:pt>
                <c:pt idx="2158">
                  <c:v>230.821</c:v>
                </c:pt>
                <c:pt idx="2159">
                  <c:v>225.01900000000001</c:v>
                </c:pt>
                <c:pt idx="2160">
                  <c:v>221.869</c:v>
                </c:pt>
                <c:pt idx="2161">
                  <c:v>231.80500000000001</c:v>
                </c:pt>
                <c:pt idx="2162">
                  <c:v>225.97800000000001</c:v>
                </c:pt>
                <c:pt idx="2163">
                  <c:v>224.02600000000001</c:v>
                </c:pt>
                <c:pt idx="2164">
                  <c:v>225.33699999999999</c:v>
                </c:pt>
                <c:pt idx="2165">
                  <c:v>227.33</c:v>
                </c:pt>
                <c:pt idx="2166">
                  <c:v>219.52699999999999</c:v>
                </c:pt>
                <c:pt idx="2167">
                  <c:v>220.905</c:v>
                </c:pt>
                <c:pt idx="2168">
                  <c:v>223.584</c:v>
                </c:pt>
                <c:pt idx="2169">
                  <c:v>221.01599999999999</c:v>
                </c:pt>
                <c:pt idx="2170">
                  <c:v>225.03700000000001</c:v>
                </c:pt>
                <c:pt idx="2171">
                  <c:v>217.298</c:v>
                </c:pt>
                <c:pt idx="2172">
                  <c:v>230.60499999999999</c:v>
                </c:pt>
                <c:pt idx="2173">
                  <c:v>217.613</c:v>
                </c:pt>
                <c:pt idx="2174">
                  <c:v>219.65</c:v>
                </c:pt>
                <c:pt idx="2175">
                  <c:v>232.751</c:v>
                </c:pt>
                <c:pt idx="2176">
                  <c:v>236.553</c:v>
                </c:pt>
                <c:pt idx="2177">
                  <c:v>225.24199999999999</c:v>
                </c:pt>
                <c:pt idx="2178">
                  <c:v>223.202</c:v>
                </c:pt>
                <c:pt idx="2179">
                  <c:v>224.54599999999999</c:v>
                </c:pt>
                <c:pt idx="2180">
                  <c:v>223.33799999999999</c:v>
                </c:pt>
                <c:pt idx="2181">
                  <c:v>225.446</c:v>
                </c:pt>
                <c:pt idx="2182">
                  <c:v>226.239</c:v>
                </c:pt>
                <c:pt idx="2183">
                  <c:v>227.68199999999999</c:v>
                </c:pt>
                <c:pt idx="2184">
                  <c:v>212.66</c:v>
                </c:pt>
                <c:pt idx="2185">
                  <c:v>221.97800000000001</c:v>
                </c:pt>
                <c:pt idx="2186">
                  <c:v>230.60599999999999</c:v>
                </c:pt>
                <c:pt idx="2187">
                  <c:v>216.11</c:v>
                </c:pt>
                <c:pt idx="2188">
                  <c:v>216.702</c:v>
                </c:pt>
                <c:pt idx="2189">
                  <c:v>223.86199999999999</c:v>
                </c:pt>
                <c:pt idx="2190">
                  <c:v>221.233</c:v>
                </c:pt>
                <c:pt idx="2191">
                  <c:v>212.76</c:v>
                </c:pt>
                <c:pt idx="2192">
                  <c:v>231.31700000000001</c:v>
                </c:pt>
                <c:pt idx="2193">
                  <c:v>228.75399999999999</c:v>
                </c:pt>
                <c:pt idx="2194">
                  <c:v>217.56899999999999</c:v>
                </c:pt>
                <c:pt idx="2195">
                  <c:v>216.92500000000001</c:v>
                </c:pt>
                <c:pt idx="2196">
                  <c:v>236.762</c:v>
                </c:pt>
                <c:pt idx="2197">
                  <c:v>224.98599999999999</c:v>
                </c:pt>
                <c:pt idx="2198">
                  <c:v>231.68100000000001</c:v>
                </c:pt>
                <c:pt idx="2199">
                  <c:v>220.511</c:v>
                </c:pt>
                <c:pt idx="2200">
                  <c:v>223.166</c:v>
                </c:pt>
                <c:pt idx="2201">
                  <c:v>216.58099999999999</c:v>
                </c:pt>
                <c:pt idx="2202">
                  <c:v>223.24600000000001</c:v>
                </c:pt>
                <c:pt idx="2203">
                  <c:v>219.376</c:v>
                </c:pt>
                <c:pt idx="2204">
                  <c:v>224.07900000000001</c:v>
                </c:pt>
                <c:pt idx="2205">
                  <c:v>217.48</c:v>
                </c:pt>
                <c:pt idx="2206">
                  <c:v>225.36799999999999</c:v>
                </c:pt>
                <c:pt idx="2207">
                  <c:v>226.00700000000001</c:v>
                </c:pt>
                <c:pt idx="2208">
                  <c:v>227.41499999999999</c:v>
                </c:pt>
                <c:pt idx="2209">
                  <c:v>215.042</c:v>
                </c:pt>
                <c:pt idx="2210">
                  <c:v>215.23500000000001</c:v>
                </c:pt>
                <c:pt idx="2211">
                  <c:v>217.95</c:v>
                </c:pt>
                <c:pt idx="2212">
                  <c:v>225.11699999999999</c:v>
                </c:pt>
                <c:pt idx="2213">
                  <c:v>222.261</c:v>
                </c:pt>
                <c:pt idx="2214">
                  <c:v>220.81399999999999</c:v>
                </c:pt>
                <c:pt idx="2215">
                  <c:v>236.09200000000001</c:v>
                </c:pt>
                <c:pt idx="2216">
                  <c:v>215.15299999999999</c:v>
                </c:pt>
                <c:pt idx="2217">
                  <c:v>217.392</c:v>
                </c:pt>
                <c:pt idx="2218">
                  <c:v>230.816</c:v>
                </c:pt>
                <c:pt idx="2219">
                  <c:v>216.25800000000001</c:v>
                </c:pt>
                <c:pt idx="2220">
                  <c:v>224.839</c:v>
                </c:pt>
                <c:pt idx="2221">
                  <c:v>209.53800000000001</c:v>
                </c:pt>
                <c:pt idx="2222">
                  <c:v>224.76300000000001</c:v>
                </c:pt>
                <c:pt idx="2223">
                  <c:v>220.10900000000001</c:v>
                </c:pt>
                <c:pt idx="2224">
                  <c:v>216.76599999999999</c:v>
                </c:pt>
                <c:pt idx="2225">
                  <c:v>230.63</c:v>
                </c:pt>
                <c:pt idx="2226">
                  <c:v>231.22800000000001</c:v>
                </c:pt>
                <c:pt idx="2227">
                  <c:v>217.946</c:v>
                </c:pt>
                <c:pt idx="2228">
                  <c:v>208.69900000000001</c:v>
                </c:pt>
                <c:pt idx="2229">
                  <c:v>222.03200000000001</c:v>
                </c:pt>
                <c:pt idx="2230">
                  <c:v>216.15700000000001</c:v>
                </c:pt>
                <c:pt idx="2231">
                  <c:v>218.86099999999999</c:v>
                </c:pt>
                <c:pt idx="2232">
                  <c:v>218.191</c:v>
                </c:pt>
                <c:pt idx="2233">
                  <c:v>225.44</c:v>
                </c:pt>
                <c:pt idx="2234">
                  <c:v>208.82599999999999</c:v>
                </c:pt>
                <c:pt idx="2235">
                  <c:v>212.80099999999999</c:v>
                </c:pt>
                <c:pt idx="2236">
                  <c:v>224.77600000000001</c:v>
                </c:pt>
                <c:pt idx="2237">
                  <c:v>226.83600000000001</c:v>
                </c:pt>
                <c:pt idx="2238">
                  <c:v>220.934</c:v>
                </c:pt>
                <c:pt idx="2239">
                  <c:v>209.03100000000001</c:v>
                </c:pt>
                <c:pt idx="2240">
                  <c:v>224.965</c:v>
                </c:pt>
                <c:pt idx="2241">
                  <c:v>218.995</c:v>
                </c:pt>
                <c:pt idx="2242">
                  <c:v>233.64599999999999</c:v>
                </c:pt>
                <c:pt idx="2243">
                  <c:v>213.85900000000001</c:v>
                </c:pt>
                <c:pt idx="2244">
                  <c:v>209.386</c:v>
                </c:pt>
                <c:pt idx="2245">
                  <c:v>222.17400000000001</c:v>
                </c:pt>
                <c:pt idx="2246">
                  <c:v>212.244</c:v>
                </c:pt>
                <c:pt idx="2247">
                  <c:v>202.869</c:v>
                </c:pt>
                <c:pt idx="2248">
                  <c:v>219.38499999999999</c:v>
                </c:pt>
                <c:pt idx="2249">
                  <c:v>217.98</c:v>
                </c:pt>
                <c:pt idx="2250">
                  <c:v>219.96799999999999</c:v>
                </c:pt>
                <c:pt idx="2251">
                  <c:v>217.33799999999999</c:v>
                </c:pt>
                <c:pt idx="2252">
                  <c:v>223.32400000000001</c:v>
                </c:pt>
                <c:pt idx="2253">
                  <c:v>204.65899999999999</c:v>
                </c:pt>
                <c:pt idx="2254">
                  <c:v>206.54400000000001</c:v>
                </c:pt>
                <c:pt idx="2255">
                  <c:v>218.364</c:v>
                </c:pt>
                <c:pt idx="2256">
                  <c:v>217.596</c:v>
                </c:pt>
                <c:pt idx="2257">
                  <c:v>220.208</c:v>
                </c:pt>
                <c:pt idx="2258">
                  <c:v>204.31899999999999</c:v>
                </c:pt>
                <c:pt idx="2259">
                  <c:v>225.63399999999999</c:v>
                </c:pt>
                <c:pt idx="2260">
                  <c:v>215.11099999999999</c:v>
                </c:pt>
                <c:pt idx="2261">
                  <c:v>220.48400000000001</c:v>
                </c:pt>
                <c:pt idx="2262">
                  <c:v>213.83500000000001</c:v>
                </c:pt>
                <c:pt idx="2263">
                  <c:v>219.07300000000001</c:v>
                </c:pt>
                <c:pt idx="2264">
                  <c:v>231.58600000000001</c:v>
                </c:pt>
                <c:pt idx="2265">
                  <c:v>220.92</c:v>
                </c:pt>
                <c:pt idx="2266">
                  <c:v>209.006</c:v>
                </c:pt>
                <c:pt idx="2267">
                  <c:v>218.37200000000001</c:v>
                </c:pt>
                <c:pt idx="2268">
                  <c:v>227.05799999999999</c:v>
                </c:pt>
                <c:pt idx="2269">
                  <c:v>219.078</c:v>
                </c:pt>
                <c:pt idx="2270">
                  <c:v>220.999</c:v>
                </c:pt>
                <c:pt idx="2271">
                  <c:v>211.63399999999999</c:v>
                </c:pt>
                <c:pt idx="2272">
                  <c:v>204.29400000000001</c:v>
                </c:pt>
                <c:pt idx="2273">
                  <c:v>214.88900000000001</c:v>
                </c:pt>
                <c:pt idx="2274">
                  <c:v>222.178</c:v>
                </c:pt>
                <c:pt idx="2275">
                  <c:v>212.23</c:v>
                </c:pt>
                <c:pt idx="2276">
                  <c:v>213.57300000000001</c:v>
                </c:pt>
                <c:pt idx="2277">
                  <c:v>211.61799999999999</c:v>
                </c:pt>
                <c:pt idx="2278">
                  <c:v>202.36600000000001</c:v>
                </c:pt>
                <c:pt idx="2279">
                  <c:v>216.32599999999999</c:v>
                </c:pt>
                <c:pt idx="2280">
                  <c:v>217.00700000000001</c:v>
                </c:pt>
                <c:pt idx="2281">
                  <c:v>219.02099999999999</c:v>
                </c:pt>
                <c:pt idx="2282">
                  <c:v>214.40100000000001</c:v>
                </c:pt>
                <c:pt idx="2283">
                  <c:v>219.04499999999999</c:v>
                </c:pt>
                <c:pt idx="2284">
                  <c:v>209.68299999999999</c:v>
                </c:pt>
                <c:pt idx="2285">
                  <c:v>211.53299999999999</c:v>
                </c:pt>
                <c:pt idx="2286">
                  <c:v>218.65199999999999</c:v>
                </c:pt>
                <c:pt idx="2287">
                  <c:v>222.506</c:v>
                </c:pt>
                <c:pt idx="2288">
                  <c:v>216.53200000000001</c:v>
                </c:pt>
                <c:pt idx="2289">
                  <c:v>217.227</c:v>
                </c:pt>
                <c:pt idx="2290">
                  <c:v>215.23699999999999</c:v>
                </c:pt>
                <c:pt idx="2291">
                  <c:v>223.78399999999999</c:v>
                </c:pt>
                <c:pt idx="2292">
                  <c:v>223.036</c:v>
                </c:pt>
                <c:pt idx="2293">
                  <c:v>222.29400000000001</c:v>
                </c:pt>
                <c:pt idx="2294">
                  <c:v>221.58199999999999</c:v>
                </c:pt>
                <c:pt idx="2295">
                  <c:v>222.21600000000001</c:v>
                </c:pt>
                <c:pt idx="2296">
                  <c:v>216.249</c:v>
                </c:pt>
                <c:pt idx="2297">
                  <c:v>219.55</c:v>
                </c:pt>
                <c:pt idx="2298">
                  <c:v>214.91800000000001</c:v>
                </c:pt>
                <c:pt idx="2299">
                  <c:v>214.239</c:v>
                </c:pt>
                <c:pt idx="2300">
                  <c:v>214.18100000000001</c:v>
                </c:pt>
                <c:pt idx="2301">
                  <c:v>210.77500000000001</c:v>
                </c:pt>
                <c:pt idx="2302">
                  <c:v>210.011</c:v>
                </c:pt>
                <c:pt idx="2303">
                  <c:v>210.61799999999999</c:v>
                </c:pt>
                <c:pt idx="2304">
                  <c:v>223.202</c:v>
                </c:pt>
                <c:pt idx="2305">
                  <c:v>228.60900000000001</c:v>
                </c:pt>
                <c:pt idx="2306">
                  <c:v>220.82</c:v>
                </c:pt>
                <c:pt idx="2307">
                  <c:v>207.67599999999999</c:v>
                </c:pt>
                <c:pt idx="2308">
                  <c:v>206.32900000000001</c:v>
                </c:pt>
                <c:pt idx="2309">
                  <c:v>221.399</c:v>
                </c:pt>
                <c:pt idx="2310">
                  <c:v>215.25200000000001</c:v>
                </c:pt>
                <c:pt idx="2311">
                  <c:v>211.76400000000001</c:v>
                </c:pt>
                <c:pt idx="2312">
                  <c:v>222.84700000000001</c:v>
                </c:pt>
                <c:pt idx="2313">
                  <c:v>216.19900000000001</c:v>
                </c:pt>
                <c:pt idx="2314">
                  <c:v>217.51400000000001</c:v>
                </c:pt>
                <c:pt idx="2315">
                  <c:v>208.303</c:v>
                </c:pt>
                <c:pt idx="2316">
                  <c:v>219.52799999999999</c:v>
                </c:pt>
                <c:pt idx="2317">
                  <c:v>220.19399999999999</c:v>
                </c:pt>
                <c:pt idx="2318">
                  <c:v>216.21899999999999</c:v>
                </c:pt>
                <c:pt idx="2319">
                  <c:v>207.6</c:v>
                </c:pt>
                <c:pt idx="2320">
                  <c:v>211.47900000000001</c:v>
                </c:pt>
                <c:pt idx="2321">
                  <c:v>219.95500000000001</c:v>
                </c:pt>
                <c:pt idx="2322">
                  <c:v>220.52600000000001</c:v>
                </c:pt>
                <c:pt idx="2323">
                  <c:v>213.20699999999999</c:v>
                </c:pt>
                <c:pt idx="2324">
                  <c:v>203.92599999999999</c:v>
                </c:pt>
                <c:pt idx="2325">
                  <c:v>213.06200000000001</c:v>
                </c:pt>
                <c:pt idx="2326">
                  <c:v>213.631</c:v>
                </c:pt>
                <c:pt idx="2327">
                  <c:v>216.809</c:v>
                </c:pt>
                <c:pt idx="2328">
                  <c:v>225.89400000000001</c:v>
                </c:pt>
                <c:pt idx="2329">
                  <c:v>214.66900000000001</c:v>
                </c:pt>
                <c:pt idx="2330">
                  <c:v>210.751</c:v>
                </c:pt>
                <c:pt idx="2331">
                  <c:v>208.87</c:v>
                </c:pt>
                <c:pt idx="2332">
                  <c:v>207.65299999999999</c:v>
                </c:pt>
                <c:pt idx="2333">
                  <c:v>207.03700000000001</c:v>
                </c:pt>
                <c:pt idx="2334">
                  <c:v>218.185</c:v>
                </c:pt>
                <c:pt idx="2335">
                  <c:v>213.536</c:v>
                </c:pt>
                <c:pt idx="2336">
                  <c:v>205.62899999999999</c:v>
                </c:pt>
                <c:pt idx="2337">
                  <c:v>203.66</c:v>
                </c:pt>
                <c:pt idx="2338">
                  <c:v>214.815</c:v>
                </c:pt>
                <c:pt idx="2339">
                  <c:v>209.494</c:v>
                </c:pt>
                <c:pt idx="2340">
                  <c:v>215.94399999999999</c:v>
                </c:pt>
                <c:pt idx="2341">
                  <c:v>213.85400000000001</c:v>
                </c:pt>
                <c:pt idx="2342">
                  <c:v>205.244</c:v>
                </c:pt>
                <c:pt idx="2343">
                  <c:v>222.90199999999999</c:v>
                </c:pt>
                <c:pt idx="2344">
                  <c:v>215.66200000000001</c:v>
                </c:pt>
                <c:pt idx="2345">
                  <c:v>209.07</c:v>
                </c:pt>
                <c:pt idx="2346">
                  <c:v>209.68100000000001</c:v>
                </c:pt>
                <c:pt idx="2347">
                  <c:v>217.51599999999999</c:v>
                </c:pt>
                <c:pt idx="2348">
                  <c:v>212.947</c:v>
                </c:pt>
                <c:pt idx="2349">
                  <c:v>211.70099999999999</c:v>
                </c:pt>
                <c:pt idx="2350">
                  <c:v>220.30199999999999</c:v>
                </c:pt>
                <c:pt idx="2351">
                  <c:v>209.2</c:v>
                </c:pt>
                <c:pt idx="2352">
                  <c:v>222.30699999999999</c:v>
                </c:pt>
                <c:pt idx="2353">
                  <c:v>213.73099999999999</c:v>
                </c:pt>
                <c:pt idx="2354">
                  <c:v>203.84100000000001</c:v>
                </c:pt>
                <c:pt idx="2355">
                  <c:v>218.87299999999999</c:v>
                </c:pt>
                <c:pt idx="2356">
                  <c:v>222.12700000000001</c:v>
                </c:pt>
                <c:pt idx="2357">
                  <c:v>216.208</c:v>
                </c:pt>
                <c:pt idx="2358">
                  <c:v>214.196</c:v>
                </c:pt>
                <c:pt idx="2359">
                  <c:v>209.52099999999999</c:v>
                </c:pt>
                <c:pt idx="2360">
                  <c:v>220.512</c:v>
                </c:pt>
                <c:pt idx="2361">
                  <c:v>209.899</c:v>
                </c:pt>
                <c:pt idx="2362">
                  <c:v>215.03899999999999</c:v>
                </c:pt>
                <c:pt idx="2363">
                  <c:v>215.71100000000001</c:v>
                </c:pt>
                <c:pt idx="2364">
                  <c:v>219.755</c:v>
                </c:pt>
                <c:pt idx="2365">
                  <c:v>208.767</c:v>
                </c:pt>
                <c:pt idx="2366">
                  <c:v>211.428</c:v>
                </c:pt>
                <c:pt idx="2367">
                  <c:v>211.339</c:v>
                </c:pt>
                <c:pt idx="2368">
                  <c:v>213.136</c:v>
                </c:pt>
                <c:pt idx="2369">
                  <c:v>223.45099999999999</c:v>
                </c:pt>
                <c:pt idx="2370">
                  <c:v>214.91300000000001</c:v>
                </c:pt>
                <c:pt idx="2371">
                  <c:v>211.04300000000001</c:v>
                </c:pt>
                <c:pt idx="2372">
                  <c:v>220.28800000000001</c:v>
                </c:pt>
                <c:pt idx="2373">
                  <c:v>216.459</c:v>
                </c:pt>
                <c:pt idx="2374">
                  <c:v>208.68199999999999</c:v>
                </c:pt>
                <c:pt idx="2375">
                  <c:v>213.315</c:v>
                </c:pt>
                <c:pt idx="2376">
                  <c:v>224.46899999999999</c:v>
                </c:pt>
                <c:pt idx="2377">
                  <c:v>213.33</c:v>
                </c:pt>
                <c:pt idx="2378">
                  <c:v>218.505</c:v>
                </c:pt>
                <c:pt idx="2379">
                  <c:v>213.196</c:v>
                </c:pt>
                <c:pt idx="2380">
                  <c:v>207.93700000000001</c:v>
                </c:pt>
                <c:pt idx="2381">
                  <c:v>215.19499999999999</c:v>
                </c:pt>
                <c:pt idx="2382">
                  <c:v>215.35</c:v>
                </c:pt>
                <c:pt idx="2383">
                  <c:v>222.06100000000001</c:v>
                </c:pt>
                <c:pt idx="2384">
                  <c:v>212.97499999999999</c:v>
                </c:pt>
                <c:pt idx="2385">
                  <c:v>220.126</c:v>
                </c:pt>
                <c:pt idx="2386">
                  <c:v>206.21600000000001</c:v>
                </c:pt>
                <c:pt idx="2387">
                  <c:v>220.45599999999999</c:v>
                </c:pt>
                <c:pt idx="2388">
                  <c:v>204.018</c:v>
                </c:pt>
                <c:pt idx="2389">
                  <c:v>222.92400000000001</c:v>
                </c:pt>
                <c:pt idx="2390">
                  <c:v>200.643</c:v>
                </c:pt>
                <c:pt idx="2391">
                  <c:v>214.94800000000001</c:v>
                </c:pt>
                <c:pt idx="2392">
                  <c:v>212.261</c:v>
                </c:pt>
                <c:pt idx="2393">
                  <c:v>207.64400000000001</c:v>
                </c:pt>
                <c:pt idx="2394">
                  <c:v>220.05199999999999</c:v>
                </c:pt>
                <c:pt idx="2395">
                  <c:v>216.17500000000001</c:v>
                </c:pt>
                <c:pt idx="2396">
                  <c:v>218.18100000000001</c:v>
                </c:pt>
                <c:pt idx="2397">
                  <c:v>213.614</c:v>
                </c:pt>
                <c:pt idx="2398">
                  <c:v>225.31399999999999</c:v>
                </c:pt>
                <c:pt idx="2399">
                  <c:v>207.58600000000001</c:v>
                </c:pt>
                <c:pt idx="2400">
                  <c:v>205.54599999999999</c:v>
                </c:pt>
                <c:pt idx="2401">
                  <c:v>218.57</c:v>
                </c:pt>
                <c:pt idx="2402">
                  <c:v>209.46600000000001</c:v>
                </c:pt>
                <c:pt idx="2403">
                  <c:v>211.459</c:v>
                </c:pt>
                <c:pt idx="2404">
                  <c:v>216.67699999999999</c:v>
                </c:pt>
                <c:pt idx="2405">
                  <c:v>213.38399999999999</c:v>
                </c:pt>
                <c:pt idx="2406">
                  <c:v>213.387</c:v>
                </c:pt>
                <c:pt idx="2407">
                  <c:v>208.89099999999999</c:v>
                </c:pt>
                <c:pt idx="2408">
                  <c:v>202.46899999999999</c:v>
                </c:pt>
                <c:pt idx="2409">
                  <c:v>210.375</c:v>
                </c:pt>
                <c:pt idx="2410">
                  <c:v>211.65199999999999</c:v>
                </c:pt>
                <c:pt idx="2411">
                  <c:v>212.197</c:v>
                </c:pt>
                <c:pt idx="2412">
                  <c:v>206.86699999999999</c:v>
                </c:pt>
                <c:pt idx="2413">
                  <c:v>216.61799999999999</c:v>
                </c:pt>
                <c:pt idx="2414">
                  <c:v>210.148</c:v>
                </c:pt>
                <c:pt idx="2415">
                  <c:v>219.39699999999999</c:v>
                </c:pt>
                <c:pt idx="2416">
                  <c:v>214.92400000000001</c:v>
                </c:pt>
                <c:pt idx="2417">
                  <c:v>204.512</c:v>
                </c:pt>
                <c:pt idx="2418">
                  <c:v>214.30099999999999</c:v>
                </c:pt>
                <c:pt idx="2419">
                  <c:v>220.15100000000001</c:v>
                </c:pt>
                <c:pt idx="2420">
                  <c:v>217.52099999999999</c:v>
                </c:pt>
                <c:pt idx="2421">
                  <c:v>207.71299999999999</c:v>
                </c:pt>
                <c:pt idx="2422">
                  <c:v>219.44800000000001</c:v>
                </c:pt>
                <c:pt idx="2423">
                  <c:v>219.41900000000001</c:v>
                </c:pt>
                <c:pt idx="2424">
                  <c:v>205.05</c:v>
                </c:pt>
                <c:pt idx="2425">
                  <c:v>220.77699999999999</c:v>
                </c:pt>
                <c:pt idx="2426">
                  <c:v>207.79300000000001</c:v>
                </c:pt>
                <c:pt idx="2427">
                  <c:v>220.91399999999999</c:v>
                </c:pt>
                <c:pt idx="2428">
                  <c:v>206.517</c:v>
                </c:pt>
                <c:pt idx="2429">
                  <c:v>222.13800000000001</c:v>
                </c:pt>
                <c:pt idx="2430">
                  <c:v>202.49299999999999</c:v>
                </c:pt>
                <c:pt idx="2431">
                  <c:v>212.28399999999999</c:v>
                </c:pt>
                <c:pt idx="2432">
                  <c:v>206.41200000000001</c:v>
                </c:pt>
                <c:pt idx="2433">
                  <c:v>207.69800000000001</c:v>
                </c:pt>
                <c:pt idx="2434">
                  <c:v>214.17699999999999</c:v>
                </c:pt>
                <c:pt idx="2435">
                  <c:v>203.03299999999999</c:v>
                </c:pt>
                <c:pt idx="2436">
                  <c:v>214.12100000000001</c:v>
                </c:pt>
                <c:pt idx="2437">
                  <c:v>216.089</c:v>
                </c:pt>
                <c:pt idx="2438">
                  <c:v>216.084</c:v>
                </c:pt>
                <c:pt idx="2439">
                  <c:v>207.57499999999999</c:v>
                </c:pt>
                <c:pt idx="2440">
                  <c:v>221.285</c:v>
                </c:pt>
                <c:pt idx="2441">
                  <c:v>200.46299999999999</c:v>
                </c:pt>
                <c:pt idx="2442">
                  <c:v>215.60599999999999</c:v>
                </c:pt>
                <c:pt idx="2443">
                  <c:v>220.94200000000001</c:v>
                </c:pt>
                <c:pt idx="2444">
                  <c:v>220.31</c:v>
                </c:pt>
                <c:pt idx="2445">
                  <c:v>227.44800000000001</c:v>
                </c:pt>
                <c:pt idx="2446">
                  <c:v>209.11799999999999</c:v>
                </c:pt>
                <c:pt idx="2447">
                  <c:v>209.852</c:v>
                </c:pt>
                <c:pt idx="2448">
                  <c:v>219.215</c:v>
                </c:pt>
                <c:pt idx="2449">
                  <c:v>193.911</c:v>
                </c:pt>
                <c:pt idx="2450">
                  <c:v>204.53800000000001</c:v>
                </c:pt>
                <c:pt idx="2451">
                  <c:v>196.67</c:v>
                </c:pt>
                <c:pt idx="2452">
                  <c:v>215.572</c:v>
                </c:pt>
                <c:pt idx="2453">
                  <c:v>206.29</c:v>
                </c:pt>
                <c:pt idx="2454">
                  <c:v>217.39599999999999</c:v>
                </c:pt>
                <c:pt idx="2455">
                  <c:v>212.23400000000001</c:v>
                </c:pt>
                <c:pt idx="2456">
                  <c:v>207.774</c:v>
                </c:pt>
                <c:pt idx="2457">
                  <c:v>213.785</c:v>
                </c:pt>
                <c:pt idx="2458">
                  <c:v>214.489</c:v>
                </c:pt>
                <c:pt idx="2459">
                  <c:v>201.357</c:v>
                </c:pt>
                <c:pt idx="2460">
                  <c:v>213.77500000000001</c:v>
                </c:pt>
                <c:pt idx="2461">
                  <c:v>217.02500000000001</c:v>
                </c:pt>
                <c:pt idx="2462">
                  <c:v>215.73599999999999</c:v>
                </c:pt>
                <c:pt idx="2463">
                  <c:v>215.15700000000001</c:v>
                </c:pt>
                <c:pt idx="2464">
                  <c:v>213.94499999999999</c:v>
                </c:pt>
                <c:pt idx="2465">
                  <c:v>215.99100000000001</c:v>
                </c:pt>
                <c:pt idx="2466">
                  <c:v>217.98</c:v>
                </c:pt>
                <c:pt idx="2467">
                  <c:v>216.63300000000001</c:v>
                </c:pt>
                <c:pt idx="2468">
                  <c:v>207.393</c:v>
                </c:pt>
                <c:pt idx="2469">
                  <c:v>213.273</c:v>
                </c:pt>
                <c:pt idx="2470">
                  <c:v>204.75700000000001</c:v>
                </c:pt>
                <c:pt idx="2471">
                  <c:v>221.22399999999999</c:v>
                </c:pt>
                <c:pt idx="2472">
                  <c:v>225.905</c:v>
                </c:pt>
                <c:pt idx="2473">
                  <c:v>210.876</c:v>
                </c:pt>
                <c:pt idx="2474">
                  <c:v>201.721</c:v>
                </c:pt>
                <c:pt idx="2475">
                  <c:v>206.97800000000001</c:v>
                </c:pt>
                <c:pt idx="2476">
                  <c:v>208.26499999999999</c:v>
                </c:pt>
                <c:pt idx="2477">
                  <c:v>211.53800000000001</c:v>
                </c:pt>
                <c:pt idx="2478">
                  <c:v>210.92400000000001</c:v>
                </c:pt>
                <c:pt idx="2479">
                  <c:v>212.99199999999999</c:v>
                </c:pt>
                <c:pt idx="2480">
                  <c:v>213.09299999999999</c:v>
                </c:pt>
                <c:pt idx="2481">
                  <c:v>203.27099999999999</c:v>
                </c:pt>
                <c:pt idx="2482">
                  <c:v>209.15799999999999</c:v>
                </c:pt>
                <c:pt idx="2483">
                  <c:v>201.85400000000001</c:v>
                </c:pt>
                <c:pt idx="2484">
                  <c:v>213.679</c:v>
                </c:pt>
                <c:pt idx="2485">
                  <c:v>211.84</c:v>
                </c:pt>
                <c:pt idx="2486">
                  <c:v>217.31700000000001</c:v>
                </c:pt>
                <c:pt idx="2487">
                  <c:v>207.60900000000001</c:v>
                </c:pt>
                <c:pt idx="2488">
                  <c:v>208.99799999999999</c:v>
                </c:pt>
                <c:pt idx="2489">
                  <c:v>219.512</c:v>
                </c:pt>
                <c:pt idx="2490">
                  <c:v>205.584</c:v>
                </c:pt>
                <c:pt idx="2491">
                  <c:v>208.155</c:v>
                </c:pt>
                <c:pt idx="2492">
                  <c:v>204.87100000000001</c:v>
                </c:pt>
                <c:pt idx="2493">
                  <c:v>196.387</c:v>
                </c:pt>
                <c:pt idx="2494">
                  <c:v>219.57499999999999</c:v>
                </c:pt>
                <c:pt idx="2495">
                  <c:v>215.70699999999999</c:v>
                </c:pt>
                <c:pt idx="2496">
                  <c:v>207.81</c:v>
                </c:pt>
                <c:pt idx="2497">
                  <c:v>212.38300000000001</c:v>
                </c:pt>
                <c:pt idx="2498">
                  <c:v>214.298</c:v>
                </c:pt>
                <c:pt idx="2499">
                  <c:v>214.93199999999999</c:v>
                </c:pt>
                <c:pt idx="2500">
                  <c:v>213.66300000000001</c:v>
                </c:pt>
                <c:pt idx="2501">
                  <c:v>213.77099999999999</c:v>
                </c:pt>
                <c:pt idx="2502">
                  <c:v>213.226</c:v>
                </c:pt>
                <c:pt idx="2503">
                  <c:v>210.661</c:v>
                </c:pt>
                <c:pt idx="2504">
                  <c:v>204.74600000000001</c:v>
                </c:pt>
                <c:pt idx="2505">
                  <c:v>215.98500000000001</c:v>
                </c:pt>
                <c:pt idx="2506">
                  <c:v>215.994</c:v>
                </c:pt>
                <c:pt idx="2507">
                  <c:v>191.55500000000001</c:v>
                </c:pt>
                <c:pt idx="2508">
                  <c:v>221.25200000000001</c:v>
                </c:pt>
                <c:pt idx="2509">
                  <c:v>208</c:v>
                </c:pt>
                <c:pt idx="2510">
                  <c:v>203.34800000000001</c:v>
                </c:pt>
                <c:pt idx="2511">
                  <c:v>208.64099999999999</c:v>
                </c:pt>
                <c:pt idx="2512">
                  <c:v>203.405</c:v>
                </c:pt>
                <c:pt idx="2513">
                  <c:v>215.357</c:v>
                </c:pt>
                <c:pt idx="2514">
                  <c:v>202.20599999999999</c:v>
                </c:pt>
                <c:pt idx="2515">
                  <c:v>218.143</c:v>
                </c:pt>
                <c:pt idx="2516">
                  <c:v>203.691</c:v>
                </c:pt>
                <c:pt idx="2517">
                  <c:v>207.08699999999999</c:v>
                </c:pt>
                <c:pt idx="2518">
                  <c:v>210.44300000000001</c:v>
                </c:pt>
                <c:pt idx="2519">
                  <c:v>215.05799999999999</c:v>
                </c:pt>
                <c:pt idx="2520">
                  <c:v>211.029</c:v>
                </c:pt>
                <c:pt idx="2521">
                  <c:v>208.999</c:v>
                </c:pt>
                <c:pt idx="2522">
                  <c:v>197.10300000000001</c:v>
                </c:pt>
                <c:pt idx="2523">
                  <c:v>201.78800000000001</c:v>
                </c:pt>
                <c:pt idx="2524">
                  <c:v>215.745</c:v>
                </c:pt>
                <c:pt idx="2525">
                  <c:v>212.46100000000001</c:v>
                </c:pt>
                <c:pt idx="2526">
                  <c:v>228.33099999999999</c:v>
                </c:pt>
                <c:pt idx="2527">
                  <c:v>208.45500000000001</c:v>
                </c:pt>
                <c:pt idx="2528">
                  <c:v>211.773</c:v>
                </c:pt>
                <c:pt idx="2529">
                  <c:v>223.738</c:v>
                </c:pt>
                <c:pt idx="2530">
                  <c:v>209.249</c:v>
                </c:pt>
                <c:pt idx="2531">
                  <c:v>205.351</c:v>
                </c:pt>
                <c:pt idx="2532">
                  <c:v>210.715</c:v>
                </c:pt>
                <c:pt idx="2533">
                  <c:v>218.715</c:v>
                </c:pt>
                <c:pt idx="2534">
                  <c:v>208.142</c:v>
                </c:pt>
                <c:pt idx="2535">
                  <c:v>196.23</c:v>
                </c:pt>
                <c:pt idx="2536">
                  <c:v>216.125</c:v>
                </c:pt>
                <c:pt idx="2537">
                  <c:v>209.49199999999999</c:v>
                </c:pt>
                <c:pt idx="2538">
                  <c:v>204.18700000000001</c:v>
                </c:pt>
                <c:pt idx="2539">
                  <c:v>216.809</c:v>
                </c:pt>
                <c:pt idx="2540">
                  <c:v>210.24299999999999</c:v>
                </c:pt>
                <c:pt idx="2541">
                  <c:v>210.99299999999999</c:v>
                </c:pt>
                <c:pt idx="2542">
                  <c:v>216.37</c:v>
                </c:pt>
                <c:pt idx="2543">
                  <c:v>212.40600000000001</c:v>
                </c:pt>
                <c:pt idx="2544">
                  <c:v>208.404</c:v>
                </c:pt>
                <c:pt idx="2545">
                  <c:v>213.02699999999999</c:v>
                </c:pt>
                <c:pt idx="2546">
                  <c:v>211.03</c:v>
                </c:pt>
                <c:pt idx="2547">
                  <c:v>219.648</c:v>
                </c:pt>
                <c:pt idx="2548">
                  <c:v>205.667</c:v>
                </c:pt>
                <c:pt idx="2549">
                  <c:v>210.886</c:v>
                </c:pt>
                <c:pt idx="2550">
                  <c:v>213.44800000000001</c:v>
                </c:pt>
                <c:pt idx="2551">
                  <c:v>220.71199999999999</c:v>
                </c:pt>
                <c:pt idx="2552">
                  <c:v>210.18799999999999</c:v>
                </c:pt>
                <c:pt idx="2553">
                  <c:v>213.68600000000001</c:v>
                </c:pt>
                <c:pt idx="2554">
                  <c:v>212.58099999999999</c:v>
                </c:pt>
                <c:pt idx="2555">
                  <c:v>212.76400000000001</c:v>
                </c:pt>
                <c:pt idx="2556">
                  <c:v>209.52199999999999</c:v>
                </c:pt>
                <c:pt idx="2557">
                  <c:v>220.149</c:v>
                </c:pt>
                <c:pt idx="2558">
                  <c:v>206.125</c:v>
                </c:pt>
                <c:pt idx="2559">
                  <c:v>204.08799999999999</c:v>
                </c:pt>
                <c:pt idx="2560">
                  <c:v>205.40100000000001</c:v>
                </c:pt>
                <c:pt idx="2561">
                  <c:v>210.697</c:v>
                </c:pt>
                <c:pt idx="2562">
                  <c:v>204.66</c:v>
                </c:pt>
                <c:pt idx="2563">
                  <c:v>211.88300000000001</c:v>
                </c:pt>
                <c:pt idx="2564">
                  <c:v>213.79499999999999</c:v>
                </c:pt>
                <c:pt idx="2565">
                  <c:v>204.45699999999999</c:v>
                </c:pt>
                <c:pt idx="2566">
                  <c:v>221.71199999999999</c:v>
                </c:pt>
                <c:pt idx="2567">
                  <c:v>207.125</c:v>
                </c:pt>
                <c:pt idx="2568">
                  <c:v>206.482</c:v>
                </c:pt>
                <c:pt idx="2569">
                  <c:v>207.15600000000001</c:v>
                </c:pt>
                <c:pt idx="2570">
                  <c:v>215.11500000000001</c:v>
                </c:pt>
                <c:pt idx="2571">
                  <c:v>209.11699999999999</c:v>
                </c:pt>
                <c:pt idx="2572">
                  <c:v>213.74799999999999</c:v>
                </c:pt>
                <c:pt idx="2573">
                  <c:v>215.09800000000001</c:v>
                </c:pt>
                <c:pt idx="2574">
                  <c:v>203.21299999999999</c:v>
                </c:pt>
                <c:pt idx="2575">
                  <c:v>204.619</c:v>
                </c:pt>
                <c:pt idx="2576">
                  <c:v>203.99100000000001</c:v>
                </c:pt>
                <c:pt idx="2577">
                  <c:v>211.255</c:v>
                </c:pt>
                <c:pt idx="2578">
                  <c:v>206.48599999999999</c:v>
                </c:pt>
                <c:pt idx="2579">
                  <c:v>207.006</c:v>
                </c:pt>
                <c:pt idx="2580">
                  <c:v>208.898</c:v>
                </c:pt>
                <c:pt idx="2581">
                  <c:v>202.92500000000001</c:v>
                </c:pt>
                <c:pt idx="2582">
                  <c:v>205.631</c:v>
                </c:pt>
                <c:pt idx="2583">
                  <c:v>207.017</c:v>
                </c:pt>
                <c:pt idx="2584">
                  <c:v>207.03800000000001</c:v>
                </c:pt>
                <c:pt idx="2585">
                  <c:v>205.01900000000001</c:v>
                </c:pt>
                <c:pt idx="2586">
                  <c:v>205.636</c:v>
                </c:pt>
                <c:pt idx="2587">
                  <c:v>206.285</c:v>
                </c:pt>
                <c:pt idx="2588">
                  <c:v>208.98699999999999</c:v>
                </c:pt>
                <c:pt idx="2589">
                  <c:v>208.41800000000001</c:v>
                </c:pt>
                <c:pt idx="2590">
                  <c:v>203.84899999999999</c:v>
                </c:pt>
                <c:pt idx="2591">
                  <c:v>209.16399999999999</c:v>
                </c:pt>
                <c:pt idx="2592">
                  <c:v>207.089</c:v>
                </c:pt>
                <c:pt idx="2593">
                  <c:v>207.63900000000001</c:v>
                </c:pt>
                <c:pt idx="2594">
                  <c:v>210.23599999999999</c:v>
                </c:pt>
                <c:pt idx="2595">
                  <c:v>204.32400000000001</c:v>
                </c:pt>
                <c:pt idx="2596">
                  <c:v>212.429</c:v>
                </c:pt>
                <c:pt idx="2597">
                  <c:v>214.55099999999999</c:v>
                </c:pt>
                <c:pt idx="2598">
                  <c:v>215.89500000000001</c:v>
                </c:pt>
                <c:pt idx="2599">
                  <c:v>211.8</c:v>
                </c:pt>
                <c:pt idx="2600">
                  <c:v>204.35300000000001</c:v>
                </c:pt>
                <c:pt idx="2601">
                  <c:v>211.57</c:v>
                </c:pt>
                <c:pt idx="2602">
                  <c:v>212.26</c:v>
                </c:pt>
                <c:pt idx="2603">
                  <c:v>205.70400000000001</c:v>
                </c:pt>
                <c:pt idx="2604">
                  <c:v>208.40899999999999</c:v>
                </c:pt>
                <c:pt idx="2605">
                  <c:v>213.04499999999999</c:v>
                </c:pt>
                <c:pt idx="2606">
                  <c:v>215.65799999999999</c:v>
                </c:pt>
                <c:pt idx="2607">
                  <c:v>209.649</c:v>
                </c:pt>
                <c:pt idx="2608">
                  <c:v>208.947</c:v>
                </c:pt>
                <c:pt idx="2609">
                  <c:v>220.82</c:v>
                </c:pt>
                <c:pt idx="2610">
                  <c:v>210.797</c:v>
                </c:pt>
                <c:pt idx="2611">
                  <c:v>218.71600000000001</c:v>
                </c:pt>
                <c:pt idx="2612">
                  <c:v>209.48400000000001</c:v>
                </c:pt>
                <c:pt idx="2613">
                  <c:v>210.90799999999999</c:v>
                </c:pt>
                <c:pt idx="2614">
                  <c:v>205.66300000000001</c:v>
                </c:pt>
                <c:pt idx="2615">
                  <c:v>216.90199999999999</c:v>
                </c:pt>
                <c:pt idx="2616">
                  <c:v>208.82</c:v>
                </c:pt>
                <c:pt idx="2617">
                  <c:v>195.44300000000001</c:v>
                </c:pt>
                <c:pt idx="2618">
                  <c:v>192.74100000000001</c:v>
                </c:pt>
                <c:pt idx="2619">
                  <c:v>214.63</c:v>
                </c:pt>
                <c:pt idx="2620">
                  <c:v>205.43199999999999</c:v>
                </c:pt>
                <c:pt idx="2621">
                  <c:v>213.447</c:v>
                </c:pt>
                <c:pt idx="2622">
                  <c:v>194.227</c:v>
                </c:pt>
                <c:pt idx="2623">
                  <c:v>203.453</c:v>
                </c:pt>
                <c:pt idx="2624">
                  <c:v>208.00899999999999</c:v>
                </c:pt>
                <c:pt idx="2625">
                  <c:v>203.97200000000001</c:v>
                </c:pt>
                <c:pt idx="2626">
                  <c:v>211.90799999999999</c:v>
                </c:pt>
                <c:pt idx="2627">
                  <c:v>212.607</c:v>
                </c:pt>
                <c:pt idx="2628">
                  <c:v>208.023</c:v>
                </c:pt>
                <c:pt idx="2629">
                  <c:v>211.37700000000001</c:v>
                </c:pt>
                <c:pt idx="2630">
                  <c:v>203.45</c:v>
                </c:pt>
                <c:pt idx="2631">
                  <c:v>208.77099999999999</c:v>
                </c:pt>
                <c:pt idx="2632">
                  <c:v>216.73400000000001</c:v>
                </c:pt>
                <c:pt idx="2633">
                  <c:v>204.77600000000001</c:v>
                </c:pt>
                <c:pt idx="2634">
                  <c:v>220.589</c:v>
                </c:pt>
                <c:pt idx="2635">
                  <c:v>203.256</c:v>
                </c:pt>
                <c:pt idx="2636">
                  <c:v>204.517</c:v>
                </c:pt>
                <c:pt idx="2637">
                  <c:v>213.16300000000001</c:v>
                </c:pt>
                <c:pt idx="2638">
                  <c:v>213.95699999999999</c:v>
                </c:pt>
                <c:pt idx="2639">
                  <c:v>211.43100000000001</c:v>
                </c:pt>
                <c:pt idx="2640">
                  <c:v>208.136</c:v>
                </c:pt>
                <c:pt idx="2641">
                  <c:v>205.38900000000001</c:v>
                </c:pt>
                <c:pt idx="2642">
                  <c:v>201.952</c:v>
                </c:pt>
                <c:pt idx="2643">
                  <c:v>206.547</c:v>
                </c:pt>
                <c:pt idx="2644">
                  <c:v>211.95099999999999</c:v>
                </c:pt>
                <c:pt idx="2645">
                  <c:v>218.13</c:v>
                </c:pt>
                <c:pt idx="2646">
                  <c:v>207.06299999999999</c:v>
                </c:pt>
                <c:pt idx="2647">
                  <c:v>220.46199999999999</c:v>
                </c:pt>
                <c:pt idx="2648">
                  <c:v>219.80699999999999</c:v>
                </c:pt>
                <c:pt idx="2649">
                  <c:v>207.12</c:v>
                </c:pt>
                <c:pt idx="2650">
                  <c:v>213.64500000000001</c:v>
                </c:pt>
                <c:pt idx="2651">
                  <c:v>207.54900000000001</c:v>
                </c:pt>
                <c:pt idx="2652">
                  <c:v>214.06899999999999</c:v>
                </c:pt>
                <c:pt idx="2653">
                  <c:v>202.755</c:v>
                </c:pt>
                <c:pt idx="2654">
                  <c:v>217.381</c:v>
                </c:pt>
                <c:pt idx="2655">
                  <c:v>206.23699999999999</c:v>
                </c:pt>
                <c:pt idx="2656">
                  <c:v>211.00899999999999</c:v>
                </c:pt>
                <c:pt idx="2657">
                  <c:v>209.74</c:v>
                </c:pt>
                <c:pt idx="2658">
                  <c:v>201.75200000000001</c:v>
                </c:pt>
                <c:pt idx="2659">
                  <c:v>210.32300000000001</c:v>
                </c:pt>
                <c:pt idx="2660">
                  <c:v>201.66300000000001</c:v>
                </c:pt>
                <c:pt idx="2661">
                  <c:v>205.62700000000001</c:v>
                </c:pt>
                <c:pt idx="2662">
                  <c:v>213.55099999999999</c:v>
                </c:pt>
                <c:pt idx="2663">
                  <c:v>206.191</c:v>
                </c:pt>
                <c:pt idx="2664">
                  <c:v>214.1</c:v>
                </c:pt>
                <c:pt idx="2665">
                  <c:v>203.53399999999999</c:v>
                </c:pt>
                <c:pt idx="2666">
                  <c:v>212.95400000000001</c:v>
                </c:pt>
                <c:pt idx="2667">
                  <c:v>206.47300000000001</c:v>
                </c:pt>
                <c:pt idx="2668">
                  <c:v>213.19399999999999</c:v>
                </c:pt>
                <c:pt idx="2669">
                  <c:v>216.48099999999999</c:v>
                </c:pt>
                <c:pt idx="2670">
                  <c:v>204.435</c:v>
                </c:pt>
                <c:pt idx="2671">
                  <c:v>209.673</c:v>
                </c:pt>
                <c:pt idx="2672">
                  <c:v>216.96600000000001</c:v>
                </c:pt>
                <c:pt idx="2673">
                  <c:v>210.35900000000001</c:v>
                </c:pt>
                <c:pt idx="2674">
                  <c:v>201.06700000000001</c:v>
                </c:pt>
                <c:pt idx="2675">
                  <c:v>219.584</c:v>
                </c:pt>
                <c:pt idx="2676">
                  <c:v>206.238</c:v>
                </c:pt>
                <c:pt idx="2677">
                  <c:v>204.87899999999999</c:v>
                </c:pt>
                <c:pt idx="2678">
                  <c:v>205.578</c:v>
                </c:pt>
                <c:pt idx="2679">
                  <c:v>203.654</c:v>
                </c:pt>
                <c:pt idx="2680">
                  <c:v>195.745</c:v>
                </c:pt>
                <c:pt idx="2681">
                  <c:v>211.04499999999999</c:v>
                </c:pt>
                <c:pt idx="2682">
                  <c:v>208.43100000000001</c:v>
                </c:pt>
                <c:pt idx="2683">
                  <c:v>217.77500000000001</c:v>
                </c:pt>
                <c:pt idx="2684">
                  <c:v>207.19</c:v>
                </c:pt>
                <c:pt idx="2685">
                  <c:v>213.17500000000001</c:v>
                </c:pt>
                <c:pt idx="2686">
                  <c:v>208.50800000000001</c:v>
                </c:pt>
                <c:pt idx="2687">
                  <c:v>209.816</c:v>
                </c:pt>
                <c:pt idx="2688">
                  <c:v>210.47399999999999</c:v>
                </c:pt>
                <c:pt idx="2689">
                  <c:v>198.536</c:v>
                </c:pt>
                <c:pt idx="2690">
                  <c:v>207.19800000000001</c:v>
                </c:pt>
                <c:pt idx="2691">
                  <c:v>205.92099999999999</c:v>
                </c:pt>
                <c:pt idx="2692">
                  <c:v>202.66900000000001</c:v>
                </c:pt>
                <c:pt idx="2693">
                  <c:v>210.715</c:v>
                </c:pt>
                <c:pt idx="2694">
                  <c:v>199.45500000000001</c:v>
                </c:pt>
                <c:pt idx="2695">
                  <c:v>208.762</c:v>
                </c:pt>
                <c:pt idx="2696">
                  <c:v>211.392</c:v>
                </c:pt>
                <c:pt idx="2697">
                  <c:v>215.35400000000001</c:v>
                </c:pt>
                <c:pt idx="2698">
                  <c:v>210.036</c:v>
                </c:pt>
                <c:pt idx="2699">
                  <c:v>211.38200000000001</c:v>
                </c:pt>
                <c:pt idx="2700">
                  <c:v>214.71700000000001</c:v>
                </c:pt>
                <c:pt idx="2701">
                  <c:v>214.702</c:v>
                </c:pt>
                <c:pt idx="2702">
                  <c:v>202.70400000000001</c:v>
                </c:pt>
                <c:pt idx="2703">
                  <c:v>209.98500000000001</c:v>
                </c:pt>
                <c:pt idx="2704">
                  <c:v>210.64599999999999</c:v>
                </c:pt>
                <c:pt idx="2705">
                  <c:v>215.989</c:v>
                </c:pt>
                <c:pt idx="2706">
                  <c:v>204.732</c:v>
                </c:pt>
                <c:pt idx="2707">
                  <c:v>207.435</c:v>
                </c:pt>
                <c:pt idx="2708">
                  <c:v>207.47800000000001</c:v>
                </c:pt>
                <c:pt idx="2709">
                  <c:v>206.85300000000001</c:v>
                </c:pt>
                <c:pt idx="2710">
                  <c:v>200.89599999999999</c:v>
                </c:pt>
                <c:pt idx="2711">
                  <c:v>210.88200000000001</c:v>
                </c:pt>
                <c:pt idx="2712">
                  <c:v>208.86799999999999</c:v>
                </c:pt>
                <c:pt idx="2713">
                  <c:v>216.15799999999999</c:v>
                </c:pt>
                <c:pt idx="2714">
                  <c:v>208.17500000000001</c:v>
                </c:pt>
                <c:pt idx="2715">
                  <c:v>202.233</c:v>
                </c:pt>
                <c:pt idx="2716">
                  <c:v>203.655</c:v>
                </c:pt>
                <c:pt idx="2717">
                  <c:v>208.43600000000001</c:v>
                </c:pt>
                <c:pt idx="2718">
                  <c:v>199.898</c:v>
                </c:pt>
                <c:pt idx="2719">
                  <c:v>206.66399999999999</c:v>
                </c:pt>
                <c:pt idx="2720">
                  <c:v>203.4</c:v>
                </c:pt>
                <c:pt idx="2721">
                  <c:v>209.43700000000001</c:v>
                </c:pt>
                <c:pt idx="2722">
                  <c:v>210.77600000000001</c:v>
                </c:pt>
                <c:pt idx="2723">
                  <c:v>201.428</c:v>
                </c:pt>
                <c:pt idx="2724">
                  <c:v>212.08199999999999</c:v>
                </c:pt>
                <c:pt idx="2725">
                  <c:v>204.71</c:v>
                </c:pt>
                <c:pt idx="2726">
                  <c:v>205.965</c:v>
                </c:pt>
                <c:pt idx="2727">
                  <c:v>209.17500000000001</c:v>
                </c:pt>
                <c:pt idx="2728">
                  <c:v>211.71899999999999</c:v>
                </c:pt>
                <c:pt idx="2729">
                  <c:v>206.35499999999999</c:v>
                </c:pt>
                <c:pt idx="2730">
                  <c:v>203.113</c:v>
                </c:pt>
                <c:pt idx="2731">
                  <c:v>218.624</c:v>
                </c:pt>
                <c:pt idx="2732">
                  <c:v>206.81</c:v>
                </c:pt>
                <c:pt idx="2733">
                  <c:v>212.899</c:v>
                </c:pt>
                <c:pt idx="2734">
                  <c:v>215.517</c:v>
                </c:pt>
                <c:pt idx="2735">
                  <c:v>212.73099999999999</c:v>
                </c:pt>
                <c:pt idx="2736">
                  <c:v>215.33099999999999</c:v>
                </c:pt>
                <c:pt idx="2737">
                  <c:v>195.38499999999999</c:v>
                </c:pt>
                <c:pt idx="2738">
                  <c:v>207.548</c:v>
                </c:pt>
                <c:pt idx="2739">
                  <c:v>203.04</c:v>
                </c:pt>
                <c:pt idx="2740">
                  <c:v>214.47499999999999</c:v>
                </c:pt>
                <c:pt idx="2741">
                  <c:v>219.78899999999999</c:v>
                </c:pt>
                <c:pt idx="2742">
                  <c:v>208.35499999999999</c:v>
                </c:pt>
                <c:pt idx="2743">
                  <c:v>212.31100000000001</c:v>
                </c:pt>
                <c:pt idx="2744">
                  <c:v>208.97300000000001</c:v>
                </c:pt>
                <c:pt idx="2745">
                  <c:v>217.00200000000001</c:v>
                </c:pt>
                <c:pt idx="2746">
                  <c:v>202.98099999999999</c:v>
                </c:pt>
                <c:pt idx="2747">
                  <c:v>202.97399999999999</c:v>
                </c:pt>
                <c:pt idx="2748">
                  <c:v>211.012</c:v>
                </c:pt>
                <c:pt idx="2749">
                  <c:v>203.74600000000001</c:v>
                </c:pt>
                <c:pt idx="2750">
                  <c:v>210.54300000000001</c:v>
                </c:pt>
                <c:pt idx="2751">
                  <c:v>213.999</c:v>
                </c:pt>
                <c:pt idx="2752">
                  <c:v>212.071</c:v>
                </c:pt>
                <c:pt idx="2753">
                  <c:v>206.096</c:v>
                </c:pt>
                <c:pt idx="2754">
                  <c:v>209.47399999999999</c:v>
                </c:pt>
                <c:pt idx="2755">
                  <c:v>200.14500000000001</c:v>
                </c:pt>
                <c:pt idx="2756">
                  <c:v>202.88900000000001</c:v>
                </c:pt>
                <c:pt idx="2757">
                  <c:v>215.01300000000001</c:v>
                </c:pt>
                <c:pt idx="2758">
                  <c:v>211.84700000000001</c:v>
                </c:pt>
                <c:pt idx="2759">
                  <c:v>208.76300000000001</c:v>
                </c:pt>
                <c:pt idx="2760">
                  <c:v>209.34700000000001</c:v>
                </c:pt>
                <c:pt idx="2761">
                  <c:v>210.054</c:v>
                </c:pt>
                <c:pt idx="2762">
                  <c:v>203.4</c:v>
                </c:pt>
                <c:pt idx="2763">
                  <c:v>211.64</c:v>
                </c:pt>
                <c:pt idx="2764">
                  <c:v>209.005</c:v>
                </c:pt>
                <c:pt idx="2765">
                  <c:v>209.565</c:v>
                </c:pt>
                <c:pt idx="2766">
                  <c:v>204.136</c:v>
                </c:pt>
                <c:pt idx="2767">
                  <c:v>202.27699999999999</c:v>
                </c:pt>
                <c:pt idx="2768">
                  <c:v>206.38800000000001</c:v>
                </c:pt>
                <c:pt idx="2769">
                  <c:v>203.34100000000001</c:v>
                </c:pt>
                <c:pt idx="2770">
                  <c:v>203.74100000000001</c:v>
                </c:pt>
                <c:pt idx="2771">
                  <c:v>206.54</c:v>
                </c:pt>
                <c:pt idx="2772">
                  <c:v>207.262</c:v>
                </c:pt>
                <c:pt idx="2773">
                  <c:v>215.25899999999999</c:v>
                </c:pt>
                <c:pt idx="2774">
                  <c:v>207.703</c:v>
                </c:pt>
                <c:pt idx="2775">
                  <c:v>207.09399999999999</c:v>
                </c:pt>
                <c:pt idx="2776">
                  <c:v>212.11600000000001</c:v>
                </c:pt>
                <c:pt idx="2777">
                  <c:v>211.589</c:v>
                </c:pt>
                <c:pt idx="2778">
                  <c:v>211.286</c:v>
                </c:pt>
                <c:pt idx="2779">
                  <c:v>202.12899999999999</c:v>
                </c:pt>
                <c:pt idx="2780">
                  <c:v>206.11099999999999</c:v>
                </c:pt>
                <c:pt idx="2781">
                  <c:v>214.28399999999999</c:v>
                </c:pt>
                <c:pt idx="2782">
                  <c:v>203.41900000000001</c:v>
                </c:pt>
                <c:pt idx="2783">
                  <c:v>214.70500000000001</c:v>
                </c:pt>
                <c:pt idx="2784">
                  <c:v>213.32599999999999</c:v>
                </c:pt>
                <c:pt idx="2785">
                  <c:v>206.70099999999999</c:v>
                </c:pt>
                <c:pt idx="2786">
                  <c:v>200.995</c:v>
                </c:pt>
                <c:pt idx="2787">
                  <c:v>204.524</c:v>
                </c:pt>
                <c:pt idx="2788">
                  <c:v>204.358</c:v>
                </c:pt>
                <c:pt idx="2789">
                  <c:v>210.56700000000001</c:v>
                </c:pt>
                <c:pt idx="2790">
                  <c:v>209.18199999999999</c:v>
                </c:pt>
                <c:pt idx="2791">
                  <c:v>208.87</c:v>
                </c:pt>
                <c:pt idx="2792">
                  <c:v>211.816</c:v>
                </c:pt>
                <c:pt idx="2793">
                  <c:v>210.101</c:v>
                </c:pt>
                <c:pt idx="2794">
                  <c:v>207.82900000000001</c:v>
                </c:pt>
                <c:pt idx="2795">
                  <c:v>213.922</c:v>
                </c:pt>
                <c:pt idx="2796">
                  <c:v>212.751</c:v>
                </c:pt>
                <c:pt idx="2797">
                  <c:v>205.554</c:v>
                </c:pt>
                <c:pt idx="2798">
                  <c:v>204.45400000000001</c:v>
                </c:pt>
                <c:pt idx="2799">
                  <c:v>209.00200000000001</c:v>
                </c:pt>
                <c:pt idx="2800">
                  <c:v>205.84100000000001</c:v>
                </c:pt>
                <c:pt idx="2801">
                  <c:v>208.96</c:v>
                </c:pt>
                <c:pt idx="2802">
                  <c:v>215.78899999999999</c:v>
                </c:pt>
                <c:pt idx="2803">
                  <c:v>212.453</c:v>
                </c:pt>
                <c:pt idx="2804">
                  <c:v>206.12</c:v>
                </c:pt>
                <c:pt idx="2805">
                  <c:v>204.81899999999999</c:v>
                </c:pt>
                <c:pt idx="2806">
                  <c:v>211.517</c:v>
                </c:pt>
                <c:pt idx="2807">
                  <c:v>207.423</c:v>
                </c:pt>
                <c:pt idx="2808">
                  <c:v>207.274</c:v>
                </c:pt>
                <c:pt idx="2809">
                  <c:v>208.18799999999999</c:v>
                </c:pt>
                <c:pt idx="2810">
                  <c:v>210.078</c:v>
                </c:pt>
                <c:pt idx="2811">
                  <c:v>209.05199999999999</c:v>
                </c:pt>
                <c:pt idx="2812">
                  <c:v>208.904</c:v>
                </c:pt>
                <c:pt idx="2813">
                  <c:v>210.636</c:v>
                </c:pt>
                <c:pt idx="2814">
                  <c:v>216.27600000000001</c:v>
                </c:pt>
                <c:pt idx="2815">
                  <c:v>213.01499999999999</c:v>
                </c:pt>
                <c:pt idx="2816">
                  <c:v>206.56899999999999</c:v>
                </c:pt>
                <c:pt idx="2817">
                  <c:v>212.41300000000001</c:v>
                </c:pt>
                <c:pt idx="2818">
                  <c:v>208.07400000000001</c:v>
                </c:pt>
                <c:pt idx="2819">
                  <c:v>206.572</c:v>
                </c:pt>
                <c:pt idx="2820">
                  <c:v>212.291</c:v>
                </c:pt>
                <c:pt idx="2821">
                  <c:v>211.96199999999999</c:v>
                </c:pt>
                <c:pt idx="2822">
                  <c:v>211.64</c:v>
                </c:pt>
                <c:pt idx="2823">
                  <c:v>211.988</c:v>
                </c:pt>
                <c:pt idx="2824">
                  <c:v>207.154</c:v>
                </c:pt>
                <c:pt idx="2825">
                  <c:v>208.363</c:v>
                </c:pt>
                <c:pt idx="2826">
                  <c:v>210.84</c:v>
                </c:pt>
                <c:pt idx="2827">
                  <c:v>210.77699999999999</c:v>
                </c:pt>
                <c:pt idx="2828">
                  <c:v>208.94399999999999</c:v>
                </c:pt>
                <c:pt idx="2829">
                  <c:v>208.61600000000001</c:v>
                </c:pt>
                <c:pt idx="2830">
                  <c:v>199.67599999999999</c:v>
                </c:pt>
                <c:pt idx="2831">
                  <c:v>208.321</c:v>
                </c:pt>
                <c:pt idx="2832">
                  <c:v>209.023</c:v>
                </c:pt>
                <c:pt idx="2833">
                  <c:v>207.815</c:v>
                </c:pt>
                <c:pt idx="2834">
                  <c:v>207.21600000000001</c:v>
                </c:pt>
                <c:pt idx="2835">
                  <c:v>209.899</c:v>
                </c:pt>
                <c:pt idx="2836">
                  <c:v>211.434</c:v>
                </c:pt>
                <c:pt idx="2837">
                  <c:v>211.36600000000001</c:v>
                </c:pt>
                <c:pt idx="2838">
                  <c:v>205.53299999999999</c:v>
                </c:pt>
                <c:pt idx="2839">
                  <c:v>216.08500000000001</c:v>
                </c:pt>
                <c:pt idx="2840">
                  <c:v>214.184</c:v>
                </c:pt>
                <c:pt idx="2841">
                  <c:v>211.68899999999999</c:v>
                </c:pt>
                <c:pt idx="2842">
                  <c:v>210.92599999999999</c:v>
                </c:pt>
                <c:pt idx="2843">
                  <c:v>204.911</c:v>
                </c:pt>
                <c:pt idx="2844">
                  <c:v>211.30199999999999</c:v>
                </c:pt>
                <c:pt idx="2845">
                  <c:v>205.54</c:v>
                </c:pt>
                <c:pt idx="2846">
                  <c:v>203.71600000000001</c:v>
                </c:pt>
                <c:pt idx="2847">
                  <c:v>210.86</c:v>
                </c:pt>
                <c:pt idx="2848">
                  <c:v>209.82599999999999</c:v>
                </c:pt>
                <c:pt idx="2849">
                  <c:v>204.06200000000001</c:v>
                </c:pt>
                <c:pt idx="2850">
                  <c:v>216.214</c:v>
                </c:pt>
                <c:pt idx="2851">
                  <c:v>207.92099999999999</c:v>
                </c:pt>
                <c:pt idx="2852">
                  <c:v>212.565</c:v>
                </c:pt>
                <c:pt idx="2853">
                  <c:v>211.227</c:v>
                </c:pt>
                <c:pt idx="2854">
                  <c:v>211.529</c:v>
                </c:pt>
                <c:pt idx="2855">
                  <c:v>211.44800000000001</c:v>
                </c:pt>
                <c:pt idx="2856">
                  <c:v>201.99600000000001</c:v>
                </c:pt>
                <c:pt idx="2857">
                  <c:v>209.33799999999999</c:v>
                </c:pt>
                <c:pt idx="2858">
                  <c:v>203.29300000000001</c:v>
                </c:pt>
                <c:pt idx="2859">
                  <c:v>206.917</c:v>
                </c:pt>
                <c:pt idx="2860">
                  <c:v>213.816</c:v>
                </c:pt>
                <c:pt idx="2861">
                  <c:v>204.44800000000001</c:v>
                </c:pt>
                <c:pt idx="2862">
                  <c:v>206.02699999999999</c:v>
                </c:pt>
                <c:pt idx="2863">
                  <c:v>210.732</c:v>
                </c:pt>
                <c:pt idx="2864">
                  <c:v>208.26400000000001</c:v>
                </c:pt>
                <c:pt idx="2865">
                  <c:v>206.67</c:v>
                </c:pt>
                <c:pt idx="2866">
                  <c:v>218.30600000000001</c:v>
                </c:pt>
                <c:pt idx="2867">
                  <c:v>207.50399999999999</c:v>
                </c:pt>
                <c:pt idx="2868">
                  <c:v>206.875</c:v>
                </c:pt>
                <c:pt idx="2869">
                  <c:v>208.21899999999999</c:v>
                </c:pt>
                <c:pt idx="2870">
                  <c:v>197.90899999999999</c:v>
                </c:pt>
                <c:pt idx="2871">
                  <c:v>216.77099999999999</c:v>
                </c:pt>
                <c:pt idx="2872">
                  <c:v>213.87799999999999</c:v>
                </c:pt>
                <c:pt idx="2873">
                  <c:v>215.136</c:v>
                </c:pt>
                <c:pt idx="2874">
                  <c:v>211.07300000000001</c:v>
                </c:pt>
                <c:pt idx="2875">
                  <c:v>207.09700000000001</c:v>
                </c:pt>
                <c:pt idx="2876">
                  <c:v>211.30600000000001</c:v>
                </c:pt>
                <c:pt idx="2877">
                  <c:v>216.178</c:v>
                </c:pt>
                <c:pt idx="2878">
                  <c:v>222.339</c:v>
                </c:pt>
                <c:pt idx="2879">
                  <c:v>208.68199999999999</c:v>
                </c:pt>
                <c:pt idx="2880">
                  <c:v>214.649</c:v>
                </c:pt>
                <c:pt idx="2881">
                  <c:v>223.29</c:v>
                </c:pt>
                <c:pt idx="2882">
                  <c:v>226.56100000000001</c:v>
                </c:pt>
                <c:pt idx="2883">
                  <c:v>220.48699999999999</c:v>
                </c:pt>
                <c:pt idx="2884">
                  <c:v>209.12700000000001</c:v>
                </c:pt>
                <c:pt idx="2885">
                  <c:v>206.636</c:v>
                </c:pt>
                <c:pt idx="2886">
                  <c:v>214.95500000000001</c:v>
                </c:pt>
                <c:pt idx="2887">
                  <c:v>208.85400000000001</c:v>
                </c:pt>
                <c:pt idx="2888">
                  <c:v>216.92</c:v>
                </c:pt>
                <c:pt idx="2889">
                  <c:v>206.626</c:v>
                </c:pt>
                <c:pt idx="2890">
                  <c:v>208.70099999999999</c:v>
                </c:pt>
                <c:pt idx="2891">
                  <c:v>210.83099999999999</c:v>
                </c:pt>
                <c:pt idx="2892">
                  <c:v>220.393</c:v>
                </c:pt>
                <c:pt idx="2893">
                  <c:v>214.221</c:v>
                </c:pt>
                <c:pt idx="2894">
                  <c:v>207.31700000000001</c:v>
                </c:pt>
                <c:pt idx="2895">
                  <c:v>210.643</c:v>
                </c:pt>
                <c:pt idx="2896">
                  <c:v>209.316</c:v>
                </c:pt>
                <c:pt idx="2897">
                  <c:v>201.96899999999999</c:v>
                </c:pt>
                <c:pt idx="2898">
                  <c:v>217.767</c:v>
                </c:pt>
                <c:pt idx="2899">
                  <c:v>208.98500000000001</c:v>
                </c:pt>
                <c:pt idx="2900">
                  <c:v>203.477</c:v>
                </c:pt>
                <c:pt idx="2901">
                  <c:v>213.53899999999999</c:v>
                </c:pt>
                <c:pt idx="2902">
                  <c:v>204.577</c:v>
                </c:pt>
                <c:pt idx="2903">
                  <c:v>205.88800000000001</c:v>
                </c:pt>
                <c:pt idx="2904">
                  <c:v>208.61600000000001</c:v>
                </c:pt>
                <c:pt idx="2905">
                  <c:v>219.49799999999999</c:v>
                </c:pt>
                <c:pt idx="2906">
                  <c:v>214.708</c:v>
                </c:pt>
                <c:pt idx="2907">
                  <c:v>200.381</c:v>
                </c:pt>
                <c:pt idx="2908">
                  <c:v>209.84399999999999</c:v>
                </c:pt>
                <c:pt idx="2909">
                  <c:v>207.81</c:v>
                </c:pt>
                <c:pt idx="2910">
                  <c:v>211.935</c:v>
                </c:pt>
                <c:pt idx="2911">
                  <c:v>211.994</c:v>
                </c:pt>
                <c:pt idx="2912">
                  <c:v>215.416</c:v>
                </c:pt>
                <c:pt idx="2913">
                  <c:v>210.63200000000001</c:v>
                </c:pt>
                <c:pt idx="2914">
                  <c:v>209.899</c:v>
                </c:pt>
                <c:pt idx="2915">
                  <c:v>221.41300000000001</c:v>
                </c:pt>
                <c:pt idx="2916">
                  <c:v>225.52099999999999</c:v>
                </c:pt>
                <c:pt idx="2917">
                  <c:v>209.31</c:v>
                </c:pt>
                <c:pt idx="2918">
                  <c:v>214.86</c:v>
                </c:pt>
                <c:pt idx="2919">
                  <c:v>207.45099999999999</c:v>
                </c:pt>
                <c:pt idx="2920">
                  <c:v>205.40899999999999</c:v>
                </c:pt>
                <c:pt idx="2921">
                  <c:v>212.15299999999999</c:v>
                </c:pt>
                <c:pt idx="2922">
                  <c:v>208.011</c:v>
                </c:pt>
                <c:pt idx="2923">
                  <c:v>225.64699999999999</c:v>
                </c:pt>
                <c:pt idx="2924">
                  <c:v>207.964</c:v>
                </c:pt>
                <c:pt idx="2925">
                  <c:v>215.42599999999999</c:v>
                </c:pt>
                <c:pt idx="2926">
                  <c:v>213.37</c:v>
                </c:pt>
                <c:pt idx="2927">
                  <c:v>209.30500000000001</c:v>
                </c:pt>
                <c:pt idx="2928">
                  <c:v>222.28399999999999</c:v>
                </c:pt>
                <c:pt idx="2929">
                  <c:v>210.13200000000001</c:v>
                </c:pt>
                <c:pt idx="2930">
                  <c:v>207.44499999999999</c:v>
                </c:pt>
                <c:pt idx="2931">
                  <c:v>209.42</c:v>
                </c:pt>
                <c:pt idx="2932">
                  <c:v>215.39</c:v>
                </c:pt>
                <c:pt idx="2933">
                  <c:v>207.09700000000001</c:v>
                </c:pt>
                <c:pt idx="2934">
                  <c:v>210.43600000000001</c:v>
                </c:pt>
                <c:pt idx="2935">
                  <c:v>217.96199999999999</c:v>
                </c:pt>
                <c:pt idx="2936">
                  <c:v>209.26</c:v>
                </c:pt>
                <c:pt idx="2937">
                  <c:v>221.61199999999999</c:v>
                </c:pt>
                <c:pt idx="2938">
                  <c:v>210.762</c:v>
                </c:pt>
                <c:pt idx="2939">
                  <c:v>221.54400000000001</c:v>
                </c:pt>
                <c:pt idx="2940">
                  <c:v>217.28700000000001</c:v>
                </c:pt>
                <c:pt idx="2941">
                  <c:v>214.393</c:v>
                </c:pt>
                <c:pt idx="2942">
                  <c:v>213.601</c:v>
                </c:pt>
                <c:pt idx="2943">
                  <c:v>221.69499999999999</c:v>
                </c:pt>
                <c:pt idx="2944">
                  <c:v>214.892</c:v>
                </c:pt>
                <c:pt idx="2945">
                  <c:v>220.26300000000001</c:v>
                </c:pt>
                <c:pt idx="2946">
                  <c:v>227.65100000000001</c:v>
                </c:pt>
                <c:pt idx="2947">
                  <c:v>217.47800000000001</c:v>
                </c:pt>
                <c:pt idx="2948">
                  <c:v>213.49600000000001</c:v>
                </c:pt>
                <c:pt idx="2949">
                  <c:v>214.99100000000001</c:v>
                </c:pt>
                <c:pt idx="2950">
                  <c:v>227.32300000000001</c:v>
                </c:pt>
                <c:pt idx="2951">
                  <c:v>223.29400000000001</c:v>
                </c:pt>
                <c:pt idx="2952">
                  <c:v>218.523</c:v>
                </c:pt>
                <c:pt idx="2953">
                  <c:v>215.09100000000001</c:v>
                </c:pt>
                <c:pt idx="2954">
                  <c:v>219.79499999999999</c:v>
                </c:pt>
                <c:pt idx="2955">
                  <c:v>200.73699999999999</c:v>
                </c:pt>
                <c:pt idx="2956">
                  <c:v>210.81100000000001</c:v>
                </c:pt>
                <c:pt idx="2957">
                  <c:v>224.934</c:v>
                </c:pt>
                <c:pt idx="2958">
                  <c:v>205.89599999999999</c:v>
                </c:pt>
                <c:pt idx="2959">
                  <c:v>217.392</c:v>
                </c:pt>
                <c:pt idx="2960">
                  <c:v>210.637</c:v>
                </c:pt>
                <c:pt idx="2961">
                  <c:v>207.95500000000001</c:v>
                </c:pt>
                <c:pt idx="2962">
                  <c:v>207.97900000000001</c:v>
                </c:pt>
                <c:pt idx="2963">
                  <c:v>209.34299999999999</c:v>
                </c:pt>
                <c:pt idx="2964">
                  <c:v>211.34200000000001</c:v>
                </c:pt>
                <c:pt idx="2965">
                  <c:v>213.27600000000001</c:v>
                </c:pt>
                <c:pt idx="2966">
                  <c:v>213.13800000000001</c:v>
                </c:pt>
                <c:pt idx="2967">
                  <c:v>213.03399999999999</c:v>
                </c:pt>
                <c:pt idx="2968">
                  <c:v>223.851</c:v>
                </c:pt>
                <c:pt idx="2969">
                  <c:v>221.916</c:v>
                </c:pt>
                <c:pt idx="2970">
                  <c:v>219.303</c:v>
                </c:pt>
                <c:pt idx="2971">
                  <c:v>209.14500000000001</c:v>
                </c:pt>
                <c:pt idx="2972">
                  <c:v>206.33</c:v>
                </c:pt>
                <c:pt idx="2973">
                  <c:v>206.87700000000001</c:v>
                </c:pt>
                <c:pt idx="2974">
                  <c:v>208.17400000000001</c:v>
                </c:pt>
                <c:pt idx="2975">
                  <c:v>210.91399999999999</c:v>
                </c:pt>
                <c:pt idx="2976">
                  <c:v>206.24299999999999</c:v>
                </c:pt>
                <c:pt idx="2977">
                  <c:v>212.351</c:v>
                </c:pt>
                <c:pt idx="2978">
                  <c:v>201.50399999999999</c:v>
                </c:pt>
                <c:pt idx="2979">
                  <c:v>212.29300000000001</c:v>
                </c:pt>
                <c:pt idx="2980">
                  <c:v>197.42099999999999</c:v>
                </c:pt>
                <c:pt idx="2981">
                  <c:v>222.45599999999999</c:v>
                </c:pt>
                <c:pt idx="2982">
                  <c:v>209.59700000000001</c:v>
                </c:pt>
                <c:pt idx="2983">
                  <c:v>212.898</c:v>
                </c:pt>
                <c:pt idx="2984">
                  <c:v>217.49299999999999</c:v>
                </c:pt>
                <c:pt idx="2985">
                  <c:v>211.95099999999999</c:v>
                </c:pt>
                <c:pt idx="2986">
                  <c:v>222.654</c:v>
                </c:pt>
                <c:pt idx="2987">
                  <c:v>210.49</c:v>
                </c:pt>
                <c:pt idx="2988">
                  <c:v>215.929</c:v>
                </c:pt>
                <c:pt idx="2989">
                  <c:v>223.416</c:v>
                </c:pt>
                <c:pt idx="2990">
                  <c:v>223.46100000000001</c:v>
                </c:pt>
                <c:pt idx="2991">
                  <c:v>213.33600000000001</c:v>
                </c:pt>
                <c:pt idx="2992">
                  <c:v>226.125</c:v>
                </c:pt>
                <c:pt idx="2993">
                  <c:v>208.51900000000001</c:v>
                </c:pt>
                <c:pt idx="2994">
                  <c:v>216.54900000000001</c:v>
                </c:pt>
                <c:pt idx="2995">
                  <c:v>220.52199999999999</c:v>
                </c:pt>
                <c:pt idx="2996">
                  <c:v>220.43299999999999</c:v>
                </c:pt>
                <c:pt idx="2997">
                  <c:v>224.38499999999999</c:v>
                </c:pt>
                <c:pt idx="2998">
                  <c:v>209.50299999999999</c:v>
                </c:pt>
                <c:pt idx="2999">
                  <c:v>206.124</c:v>
                </c:pt>
                <c:pt idx="3000">
                  <c:v>222.31800000000001</c:v>
                </c:pt>
                <c:pt idx="3001">
                  <c:v>216.29</c:v>
                </c:pt>
                <c:pt idx="3002">
                  <c:v>204.83600000000001</c:v>
                </c:pt>
                <c:pt idx="3003">
                  <c:v>208.83799999999999</c:v>
                </c:pt>
                <c:pt idx="3004">
                  <c:v>212.15600000000001</c:v>
                </c:pt>
                <c:pt idx="3005">
                  <c:v>221.58600000000001</c:v>
                </c:pt>
                <c:pt idx="3006">
                  <c:v>223.69399999999999</c:v>
                </c:pt>
                <c:pt idx="3007">
                  <c:v>213.721</c:v>
                </c:pt>
                <c:pt idx="3008">
                  <c:v>215.845</c:v>
                </c:pt>
                <c:pt idx="3009">
                  <c:v>207.75200000000001</c:v>
                </c:pt>
                <c:pt idx="3010">
                  <c:v>213.727</c:v>
                </c:pt>
                <c:pt idx="3011">
                  <c:v>223.70699999999999</c:v>
                </c:pt>
                <c:pt idx="3012">
                  <c:v>211.49799999999999</c:v>
                </c:pt>
                <c:pt idx="3013">
                  <c:v>215.53899999999999</c:v>
                </c:pt>
                <c:pt idx="3014">
                  <c:v>208.173</c:v>
                </c:pt>
                <c:pt idx="3015">
                  <c:v>212.90600000000001</c:v>
                </c:pt>
                <c:pt idx="3016">
                  <c:v>214.18799999999999</c:v>
                </c:pt>
                <c:pt idx="3017">
                  <c:v>217.41</c:v>
                </c:pt>
                <c:pt idx="3018">
                  <c:v>220.61799999999999</c:v>
                </c:pt>
                <c:pt idx="3019">
                  <c:v>213.803</c:v>
                </c:pt>
                <c:pt idx="3020">
                  <c:v>211.792</c:v>
                </c:pt>
                <c:pt idx="3021">
                  <c:v>216.56</c:v>
                </c:pt>
                <c:pt idx="3022">
                  <c:v>213.92400000000001</c:v>
                </c:pt>
                <c:pt idx="3023">
                  <c:v>219.32300000000001</c:v>
                </c:pt>
                <c:pt idx="3024">
                  <c:v>216.63</c:v>
                </c:pt>
                <c:pt idx="3025">
                  <c:v>209.91399999999999</c:v>
                </c:pt>
                <c:pt idx="3026">
                  <c:v>218.011</c:v>
                </c:pt>
                <c:pt idx="3027">
                  <c:v>224.06899999999999</c:v>
                </c:pt>
                <c:pt idx="3028">
                  <c:v>214.61199999999999</c:v>
                </c:pt>
                <c:pt idx="3029">
                  <c:v>210.52600000000001</c:v>
                </c:pt>
                <c:pt idx="3030">
                  <c:v>210.50399999999999</c:v>
                </c:pt>
                <c:pt idx="3031">
                  <c:v>208.50700000000001</c:v>
                </c:pt>
                <c:pt idx="3032">
                  <c:v>213.92500000000001</c:v>
                </c:pt>
                <c:pt idx="3033">
                  <c:v>219.995</c:v>
                </c:pt>
                <c:pt idx="3034">
                  <c:v>216.61500000000001</c:v>
                </c:pt>
                <c:pt idx="3035">
                  <c:v>213.89</c:v>
                </c:pt>
                <c:pt idx="3036">
                  <c:v>213.17500000000001</c:v>
                </c:pt>
                <c:pt idx="3037">
                  <c:v>222.52500000000001</c:v>
                </c:pt>
                <c:pt idx="3038">
                  <c:v>219.07599999999999</c:v>
                </c:pt>
                <c:pt idx="3039">
                  <c:v>214.96100000000001</c:v>
                </c:pt>
                <c:pt idx="3040">
                  <c:v>221.65199999999999</c:v>
                </c:pt>
                <c:pt idx="3041">
                  <c:v>215.67400000000001</c:v>
                </c:pt>
                <c:pt idx="3042">
                  <c:v>208.42</c:v>
                </c:pt>
                <c:pt idx="3043">
                  <c:v>217.989</c:v>
                </c:pt>
                <c:pt idx="3044">
                  <c:v>224.827</c:v>
                </c:pt>
                <c:pt idx="3045">
                  <c:v>212.738</c:v>
                </c:pt>
                <c:pt idx="3046">
                  <c:v>220.77199999999999</c:v>
                </c:pt>
                <c:pt idx="3047">
                  <c:v>213.27</c:v>
                </c:pt>
                <c:pt idx="3048">
                  <c:v>217.16200000000001</c:v>
                </c:pt>
                <c:pt idx="3049">
                  <c:v>215.65700000000001</c:v>
                </c:pt>
                <c:pt idx="3050">
                  <c:v>216.869</c:v>
                </c:pt>
                <c:pt idx="3051">
                  <c:v>219.505</c:v>
                </c:pt>
                <c:pt idx="3052">
                  <c:v>228.285</c:v>
                </c:pt>
                <c:pt idx="3053">
                  <c:v>210.93799999999999</c:v>
                </c:pt>
                <c:pt idx="3054">
                  <c:v>227.18299999999999</c:v>
                </c:pt>
                <c:pt idx="3055">
                  <c:v>208.43799999999999</c:v>
                </c:pt>
                <c:pt idx="3056">
                  <c:v>221.92500000000001</c:v>
                </c:pt>
                <c:pt idx="3057">
                  <c:v>225.31800000000001</c:v>
                </c:pt>
                <c:pt idx="3058">
                  <c:v>227.374</c:v>
                </c:pt>
                <c:pt idx="3059">
                  <c:v>215.971</c:v>
                </c:pt>
                <c:pt idx="3060">
                  <c:v>214.624</c:v>
                </c:pt>
                <c:pt idx="3061">
                  <c:v>212.55699999999999</c:v>
                </c:pt>
                <c:pt idx="3062">
                  <c:v>217.19</c:v>
                </c:pt>
                <c:pt idx="3063">
                  <c:v>206.38499999999999</c:v>
                </c:pt>
                <c:pt idx="3064">
                  <c:v>221.18899999999999</c:v>
                </c:pt>
                <c:pt idx="3065">
                  <c:v>212.51499999999999</c:v>
                </c:pt>
                <c:pt idx="3066">
                  <c:v>209.22399999999999</c:v>
                </c:pt>
                <c:pt idx="3067">
                  <c:v>218.67099999999999</c:v>
                </c:pt>
                <c:pt idx="3068">
                  <c:v>213.934</c:v>
                </c:pt>
                <c:pt idx="3069">
                  <c:v>210.52600000000001</c:v>
                </c:pt>
                <c:pt idx="3070">
                  <c:v>215.233</c:v>
                </c:pt>
                <c:pt idx="3071">
                  <c:v>211.27099999999999</c:v>
                </c:pt>
                <c:pt idx="3072">
                  <c:v>222.84399999999999</c:v>
                </c:pt>
                <c:pt idx="3073">
                  <c:v>225.66200000000001</c:v>
                </c:pt>
                <c:pt idx="3074">
                  <c:v>214.261</c:v>
                </c:pt>
                <c:pt idx="3075">
                  <c:v>222.995</c:v>
                </c:pt>
                <c:pt idx="3076">
                  <c:v>230.34399999999999</c:v>
                </c:pt>
                <c:pt idx="3077">
                  <c:v>228.28399999999999</c:v>
                </c:pt>
                <c:pt idx="3078">
                  <c:v>220.87799999999999</c:v>
                </c:pt>
                <c:pt idx="3079">
                  <c:v>214.84700000000001</c:v>
                </c:pt>
                <c:pt idx="3080">
                  <c:v>212.196</c:v>
                </c:pt>
                <c:pt idx="3081">
                  <c:v>229.10599999999999</c:v>
                </c:pt>
                <c:pt idx="3082">
                  <c:v>223.13900000000001</c:v>
                </c:pt>
                <c:pt idx="3083">
                  <c:v>217.17599999999999</c:v>
                </c:pt>
                <c:pt idx="3084">
                  <c:v>227.37200000000001</c:v>
                </c:pt>
                <c:pt idx="3085">
                  <c:v>221.321</c:v>
                </c:pt>
                <c:pt idx="3086">
                  <c:v>211.85300000000001</c:v>
                </c:pt>
                <c:pt idx="3087">
                  <c:v>215.196</c:v>
                </c:pt>
                <c:pt idx="3088">
                  <c:v>221.923</c:v>
                </c:pt>
                <c:pt idx="3089">
                  <c:v>225.28200000000001</c:v>
                </c:pt>
                <c:pt idx="3090">
                  <c:v>229.97300000000001</c:v>
                </c:pt>
                <c:pt idx="3091">
                  <c:v>224.52799999999999</c:v>
                </c:pt>
                <c:pt idx="3092">
                  <c:v>221.10400000000001</c:v>
                </c:pt>
                <c:pt idx="3093">
                  <c:v>218.37200000000001</c:v>
                </c:pt>
                <c:pt idx="3094">
                  <c:v>223.07499999999999</c:v>
                </c:pt>
                <c:pt idx="3095">
                  <c:v>229.80500000000001</c:v>
                </c:pt>
                <c:pt idx="3096">
                  <c:v>233.84299999999999</c:v>
                </c:pt>
                <c:pt idx="3097">
                  <c:v>225.76900000000001</c:v>
                </c:pt>
                <c:pt idx="3098">
                  <c:v>202.232</c:v>
                </c:pt>
                <c:pt idx="3099">
                  <c:v>221.209</c:v>
                </c:pt>
                <c:pt idx="3100">
                  <c:v>217.286</c:v>
                </c:pt>
                <c:pt idx="3101">
                  <c:v>216.702</c:v>
                </c:pt>
                <c:pt idx="3102">
                  <c:v>215.358</c:v>
                </c:pt>
                <c:pt idx="3103">
                  <c:v>224.732</c:v>
                </c:pt>
                <c:pt idx="3104">
                  <c:v>220.608</c:v>
                </c:pt>
                <c:pt idx="3105">
                  <c:v>219.25800000000001</c:v>
                </c:pt>
                <c:pt idx="3106">
                  <c:v>226.08600000000001</c:v>
                </c:pt>
                <c:pt idx="3107">
                  <c:v>226.89099999999999</c:v>
                </c:pt>
                <c:pt idx="3108">
                  <c:v>222.27600000000001</c:v>
                </c:pt>
                <c:pt idx="3109">
                  <c:v>225.048</c:v>
                </c:pt>
                <c:pt idx="3110">
                  <c:v>220.36500000000001</c:v>
                </c:pt>
                <c:pt idx="3111">
                  <c:v>230.57</c:v>
                </c:pt>
                <c:pt idx="3112">
                  <c:v>221.179</c:v>
                </c:pt>
                <c:pt idx="3113">
                  <c:v>221.893</c:v>
                </c:pt>
                <c:pt idx="3114">
                  <c:v>215.078</c:v>
                </c:pt>
                <c:pt idx="3115">
                  <c:v>227.12799999999999</c:v>
                </c:pt>
                <c:pt idx="3116">
                  <c:v>214.19</c:v>
                </c:pt>
                <c:pt idx="3117">
                  <c:v>227.04599999999999</c:v>
                </c:pt>
                <c:pt idx="3118">
                  <c:v>227.87299999999999</c:v>
                </c:pt>
                <c:pt idx="3119">
                  <c:v>217.24700000000001</c:v>
                </c:pt>
                <c:pt idx="3120">
                  <c:v>224.15299999999999</c:v>
                </c:pt>
                <c:pt idx="3121">
                  <c:v>222.143</c:v>
                </c:pt>
                <c:pt idx="3122">
                  <c:v>226.142</c:v>
                </c:pt>
                <c:pt idx="3123">
                  <c:v>227.42699999999999</c:v>
                </c:pt>
                <c:pt idx="3124">
                  <c:v>224.03399999999999</c:v>
                </c:pt>
                <c:pt idx="3125">
                  <c:v>224.762</c:v>
                </c:pt>
                <c:pt idx="3126">
                  <c:v>232.28</c:v>
                </c:pt>
                <c:pt idx="3127">
                  <c:v>221.48500000000001</c:v>
                </c:pt>
                <c:pt idx="3128">
                  <c:v>224.202</c:v>
                </c:pt>
                <c:pt idx="3129">
                  <c:v>221.499</c:v>
                </c:pt>
                <c:pt idx="3130">
                  <c:v>224.24600000000001</c:v>
                </c:pt>
                <c:pt idx="3131">
                  <c:v>224.995</c:v>
                </c:pt>
                <c:pt idx="3132">
                  <c:v>227.78200000000001</c:v>
                </c:pt>
                <c:pt idx="3133">
                  <c:v>223.084</c:v>
                </c:pt>
                <c:pt idx="3134">
                  <c:v>226.494</c:v>
                </c:pt>
                <c:pt idx="3135">
                  <c:v>233.976</c:v>
                </c:pt>
                <c:pt idx="3136">
                  <c:v>231.99799999999999</c:v>
                </c:pt>
                <c:pt idx="3137">
                  <c:v>232.749</c:v>
                </c:pt>
                <c:pt idx="3138">
                  <c:v>216.48599999999999</c:v>
                </c:pt>
                <c:pt idx="3139">
                  <c:v>215.71600000000001</c:v>
                </c:pt>
                <c:pt idx="3140">
                  <c:v>228.375</c:v>
                </c:pt>
                <c:pt idx="3141">
                  <c:v>228.77600000000001</c:v>
                </c:pt>
                <c:pt idx="3142">
                  <c:v>233.33199999999999</c:v>
                </c:pt>
                <c:pt idx="3143">
                  <c:v>225.23699999999999</c:v>
                </c:pt>
                <c:pt idx="3144">
                  <c:v>233.559</c:v>
                </c:pt>
                <c:pt idx="3145">
                  <c:v>230.42500000000001</c:v>
                </c:pt>
                <c:pt idx="3146">
                  <c:v>219.05199999999999</c:v>
                </c:pt>
                <c:pt idx="3147">
                  <c:v>224.488</c:v>
                </c:pt>
                <c:pt idx="3148">
                  <c:v>224.42400000000001</c:v>
                </c:pt>
                <c:pt idx="3149">
                  <c:v>227.10400000000001</c:v>
                </c:pt>
                <c:pt idx="3150">
                  <c:v>227.15899999999999</c:v>
                </c:pt>
                <c:pt idx="3151">
                  <c:v>217.09399999999999</c:v>
                </c:pt>
                <c:pt idx="3152">
                  <c:v>232.80199999999999</c:v>
                </c:pt>
                <c:pt idx="3153">
                  <c:v>226.07499999999999</c:v>
                </c:pt>
                <c:pt idx="3154">
                  <c:v>225.42400000000001</c:v>
                </c:pt>
                <c:pt idx="3155">
                  <c:v>226.12799999999999</c:v>
                </c:pt>
                <c:pt idx="3156">
                  <c:v>230.245</c:v>
                </c:pt>
                <c:pt idx="3157">
                  <c:v>232.34899999999999</c:v>
                </c:pt>
                <c:pt idx="3158">
                  <c:v>239.911</c:v>
                </c:pt>
                <c:pt idx="3159">
                  <c:v>237.95699999999999</c:v>
                </c:pt>
                <c:pt idx="3160">
                  <c:v>222.35900000000001</c:v>
                </c:pt>
                <c:pt idx="3161">
                  <c:v>235.244</c:v>
                </c:pt>
                <c:pt idx="3162">
                  <c:v>232.41200000000001</c:v>
                </c:pt>
                <c:pt idx="3163">
                  <c:v>228.875</c:v>
                </c:pt>
                <c:pt idx="3164">
                  <c:v>230.13300000000001</c:v>
                </c:pt>
                <c:pt idx="3165">
                  <c:v>228.078</c:v>
                </c:pt>
                <c:pt idx="3166">
                  <c:v>231.52799999999999</c:v>
                </c:pt>
                <c:pt idx="3167">
                  <c:v>219.37899999999999</c:v>
                </c:pt>
                <c:pt idx="3168">
                  <c:v>233.691</c:v>
                </c:pt>
                <c:pt idx="3169">
                  <c:v>224.2</c:v>
                </c:pt>
                <c:pt idx="3170">
                  <c:v>235.786</c:v>
                </c:pt>
                <c:pt idx="3171">
                  <c:v>233.15299999999999</c:v>
                </c:pt>
                <c:pt idx="3172">
                  <c:v>231.22499999999999</c:v>
                </c:pt>
                <c:pt idx="3173">
                  <c:v>240.82400000000001</c:v>
                </c:pt>
                <c:pt idx="3174">
                  <c:v>227.89</c:v>
                </c:pt>
                <c:pt idx="3175">
                  <c:v>237.33</c:v>
                </c:pt>
                <c:pt idx="3176">
                  <c:v>229.74700000000001</c:v>
                </c:pt>
                <c:pt idx="3177">
                  <c:v>239.18</c:v>
                </c:pt>
                <c:pt idx="3178">
                  <c:v>219.42699999999999</c:v>
                </c:pt>
                <c:pt idx="3179">
                  <c:v>231.619</c:v>
                </c:pt>
                <c:pt idx="3180">
                  <c:v>222.07900000000001</c:v>
                </c:pt>
                <c:pt idx="3181">
                  <c:v>239.71100000000001</c:v>
                </c:pt>
                <c:pt idx="3182">
                  <c:v>230.875</c:v>
                </c:pt>
                <c:pt idx="3183">
                  <c:v>220.02199999999999</c:v>
                </c:pt>
                <c:pt idx="3184">
                  <c:v>235.66200000000001</c:v>
                </c:pt>
                <c:pt idx="3185">
                  <c:v>233.63900000000001</c:v>
                </c:pt>
                <c:pt idx="3186">
                  <c:v>234.31100000000001</c:v>
                </c:pt>
                <c:pt idx="3187">
                  <c:v>246.506</c:v>
                </c:pt>
                <c:pt idx="3188">
                  <c:v>231.53200000000001</c:v>
                </c:pt>
                <c:pt idx="3189">
                  <c:v>224.04</c:v>
                </c:pt>
                <c:pt idx="3190">
                  <c:v>226.071</c:v>
                </c:pt>
                <c:pt idx="3191">
                  <c:v>236.946</c:v>
                </c:pt>
                <c:pt idx="3192">
                  <c:v>235.625</c:v>
                </c:pt>
                <c:pt idx="3193">
                  <c:v>228.90299999999999</c:v>
                </c:pt>
                <c:pt idx="3194">
                  <c:v>243.27500000000001</c:v>
                </c:pt>
                <c:pt idx="3195">
                  <c:v>243.39500000000001</c:v>
                </c:pt>
                <c:pt idx="3196">
                  <c:v>229.88499999999999</c:v>
                </c:pt>
                <c:pt idx="3197">
                  <c:v>238.078</c:v>
                </c:pt>
                <c:pt idx="3198">
                  <c:v>253.00399999999999</c:v>
                </c:pt>
                <c:pt idx="3199">
                  <c:v>242.04300000000001</c:v>
                </c:pt>
                <c:pt idx="3200">
                  <c:v>231.77699999999999</c:v>
                </c:pt>
                <c:pt idx="3201">
                  <c:v>226.322</c:v>
                </c:pt>
                <c:pt idx="3202">
                  <c:v>237.91200000000001</c:v>
                </c:pt>
                <c:pt idx="3203">
                  <c:v>252.24199999999999</c:v>
                </c:pt>
                <c:pt idx="3204">
                  <c:v>250.22900000000001</c:v>
                </c:pt>
                <c:pt idx="3205">
                  <c:v>242.73599999999999</c:v>
                </c:pt>
                <c:pt idx="3206">
                  <c:v>243.37899999999999</c:v>
                </c:pt>
                <c:pt idx="3207">
                  <c:v>237.892</c:v>
                </c:pt>
                <c:pt idx="3208">
                  <c:v>234.42400000000001</c:v>
                </c:pt>
                <c:pt idx="3209">
                  <c:v>247.23400000000001</c:v>
                </c:pt>
                <c:pt idx="3210">
                  <c:v>241.70500000000001</c:v>
                </c:pt>
                <c:pt idx="3211">
                  <c:v>242.345</c:v>
                </c:pt>
                <c:pt idx="3212">
                  <c:v>249.191</c:v>
                </c:pt>
                <c:pt idx="3213">
                  <c:v>237.77799999999999</c:v>
                </c:pt>
                <c:pt idx="3214">
                  <c:v>236.55099999999999</c:v>
                </c:pt>
                <c:pt idx="3215">
                  <c:v>250.88200000000001</c:v>
                </c:pt>
                <c:pt idx="3216">
                  <c:v>240.61199999999999</c:v>
                </c:pt>
                <c:pt idx="3217">
                  <c:v>244.51300000000001</c:v>
                </c:pt>
                <c:pt idx="3218">
                  <c:v>247.02099999999999</c:v>
                </c:pt>
                <c:pt idx="3219">
                  <c:v>237.37700000000001</c:v>
                </c:pt>
                <c:pt idx="3220">
                  <c:v>232.596</c:v>
                </c:pt>
                <c:pt idx="3221">
                  <c:v>240.12</c:v>
                </c:pt>
                <c:pt idx="3222">
                  <c:v>245.66200000000001</c:v>
                </c:pt>
                <c:pt idx="3223">
                  <c:v>246.459</c:v>
                </c:pt>
                <c:pt idx="3224">
                  <c:v>236.374</c:v>
                </c:pt>
                <c:pt idx="3225">
                  <c:v>241.89400000000001</c:v>
                </c:pt>
                <c:pt idx="3226">
                  <c:v>240.59</c:v>
                </c:pt>
                <c:pt idx="3227">
                  <c:v>243.97800000000001</c:v>
                </c:pt>
                <c:pt idx="3228">
                  <c:v>238.44900000000001</c:v>
                </c:pt>
                <c:pt idx="3229">
                  <c:v>241.02199999999999</c:v>
                </c:pt>
                <c:pt idx="3230">
                  <c:v>248.36</c:v>
                </c:pt>
                <c:pt idx="3231">
                  <c:v>247.61099999999999</c:v>
                </c:pt>
                <c:pt idx="3232">
                  <c:v>235.374</c:v>
                </c:pt>
                <c:pt idx="3233">
                  <c:v>248.905</c:v>
                </c:pt>
                <c:pt idx="3234">
                  <c:v>242.065</c:v>
                </c:pt>
                <c:pt idx="3235">
                  <c:v>248.12899999999999</c:v>
                </c:pt>
                <c:pt idx="3236">
                  <c:v>256.30200000000002</c:v>
                </c:pt>
                <c:pt idx="3237">
                  <c:v>240.81399999999999</c:v>
                </c:pt>
                <c:pt idx="3238">
                  <c:v>238.19800000000001</c:v>
                </c:pt>
                <c:pt idx="3239">
                  <c:v>236.16200000000001</c:v>
                </c:pt>
                <c:pt idx="3240">
                  <c:v>243.50399999999999</c:v>
                </c:pt>
                <c:pt idx="3241">
                  <c:v>254.84800000000001</c:v>
                </c:pt>
                <c:pt idx="3242">
                  <c:v>239.124</c:v>
                </c:pt>
                <c:pt idx="3243">
                  <c:v>249.24</c:v>
                </c:pt>
                <c:pt idx="3244">
                  <c:v>249.935</c:v>
                </c:pt>
                <c:pt idx="3245">
                  <c:v>258.07600000000002</c:v>
                </c:pt>
                <c:pt idx="3246">
                  <c:v>256.01100000000002</c:v>
                </c:pt>
                <c:pt idx="3247">
                  <c:v>249.86799999999999</c:v>
                </c:pt>
                <c:pt idx="3248">
                  <c:v>241.059</c:v>
                </c:pt>
                <c:pt idx="3249">
                  <c:v>243.83699999999999</c:v>
                </c:pt>
                <c:pt idx="3250">
                  <c:v>248.02600000000001</c:v>
                </c:pt>
                <c:pt idx="3251">
                  <c:v>244.07400000000001</c:v>
                </c:pt>
                <c:pt idx="3252">
                  <c:v>238.69</c:v>
                </c:pt>
                <c:pt idx="3253">
                  <c:v>254.239</c:v>
                </c:pt>
                <c:pt idx="3254">
                  <c:v>234.49199999999999</c:v>
                </c:pt>
                <c:pt idx="3255">
                  <c:v>243.23500000000001</c:v>
                </c:pt>
                <c:pt idx="3256">
                  <c:v>249.31899999999999</c:v>
                </c:pt>
                <c:pt idx="3257">
                  <c:v>256.10500000000002</c:v>
                </c:pt>
                <c:pt idx="3258">
                  <c:v>246.589</c:v>
                </c:pt>
                <c:pt idx="3259">
                  <c:v>247.84100000000001</c:v>
                </c:pt>
                <c:pt idx="3260">
                  <c:v>259.21199999999999</c:v>
                </c:pt>
                <c:pt idx="3261">
                  <c:v>255.74700000000001</c:v>
                </c:pt>
                <c:pt idx="3262">
                  <c:v>248.32499999999999</c:v>
                </c:pt>
                <c:pt idx="3263">
                  <c:v>250.434</c:v>
                </c:pt>
                <c:pt idx="3264">
                  <c:v>243.03700000000001</c:v>
                </c:pt>
                <c:pt idx="3265">
                  <c:v>249.77799999999999</c:v>
                </c:pt>
                <c:pt idx="3266">
                  <c:v>257.15699999999998</c:v>
                </c:pt>
                <c:pt idx="3267">
                  <c:v>261.2</c:v>
                </c:pt>
                <c:pt idx="3268">
                  <c:v>242.32599999999999</c:v>
                </c:pt>
                <c:pt idx="3269">
                  <c:v>242.44</c:v>
                </c:pt>
                <c:pt idx="3270">
                  <c:v>268.91000000000003</c:v>
                </c:pt>
                <c:pt idx="3271">
                  <c:v>247.16300000000001</c:v>
                </c:pt>
                <c:pt idx="3272">
                  <c:v>256.471</c:v>
                </c:pt>
                <c:pt idx="3273">
                  <c:v>242.78</c:v>
                </c:pt>
                <c:pt idx="3274">
                  <c:v>244.05500000000001</c:v>
                </c:pt>
                <c:pt idx="3275">
                  <c:v>260.94600000000003</c:v>
                </c:pt>
                <c:pt idx="3276">
                  <c:v>241.994</c:v>
                </c:pt>
                <c:pt idx="3277">
                  <c:v>250.673</c:v>
                </c:pt>
                <c:pt idx="3278">
                  <c:v>259.95600000000002</c:v>
                </c:pt>
                <c:pt idx="3279">
                  <c:v>255.09200000000001</c:v>
                </c:pt>
                <c:pt idx="3280">
                  <c:v>251.03399999999999</c:v>
                </c:pt>
                <c:pt idx="3281">
                  <c:v>251.82400000000001</c:v>
                </c:pt>
                <c:pt idx="3282">
                  <c:v>246.566</c:v>
                </c:pt>
                <c:pt idx="3283">
                  <c:v>256.096</c:v>
                </c:pt>
                <c:pt idx="3284">
                  <c:v>256.05700000000002</c:v>
                </c:pt>
                <c:pt idx="3285">
                  <c:v>247.17500000000001</c:v>
                </c:pt>
                <c:pt idx="3286">
                  <c:v>268.02</c:v>
                </c:pt>
                <c:pt idx="3287">
                  <c:v>261.23500000000001</c:v>
                </c:pt>
                <c:pt idx="3288">
                  <c:v>256.50200000000001</c:v>
                </c:pt>
                <c:pt idx="3289">
                  <c:v>259.84500000000003</c:v>
                </c:pt>
                <c:pt idx="3290">
                  <c:v>259.09899999999999</c:v>
                </c:pt>
                <c:pt idx="3291">
                  <c:v>248.232</c:v>
                </c:pt>
                <c:pt idx="3292">
                  <c:v>264.399</c:v>
                </c:pt>
                <c:pt idx="3293">
                  <c:v>245.56200000000001</c:v>
                </c:pt>
                <c:pt idx="3294">
                  <c:v>262.51499999999999</c:v>
                </c:pt>
                <c:pt idx="3295">
                  <c:v>255.827</c:v>
                </c:pt>
                <c:pt idx="3296">
                  <c:v>245.024</c:v>
                </c:pt>
                <c:pt idx="3297">
                  <c:v>261.83600000000001</c:v>
                </c:pt>
                <c:pt idx="3298">
                  <c:v>259.04599999999999</c:v>
                </c:pt>
                <c:pt idx="3299">
                  <c:v>262.99799999999999</c:v>
                </c:pt>
                <c:pt idx="3300">
                  <c:v>254.828</c:v>
                </c:pt>
                <c:pt idx="3301">
                  <c:v>246.696</c:v>
                </c:pt>
                <c:pt idx="3302">
                  <c:v>254.791</c:v>
                </c:pt>
                <c:pt idx="3303">
                  <c:v>246.08</c:v>
                </c:pt>
                <c:pt idx="3304">
                  <c:v>267.72699999999998</c:v>
                </c:pt>
                <c:pt idx="3305">
                  <c:v>255.624</c:v>
                </c:pt>
                <c:pt idx="3306">
                  <c:v>265.71600000000001</c:v>
                </c:pt>
                <c:pt idx="3307">
                  <c:v>254.85300000000001</c:v>
                </c:pt>
                <c:pt idx="3308">
                  <c:v>258.14100000000002</c:v>
                </c:pt>
                <c:pt idx="3309">
                  <c:v>260.77300000000002</c:v>
                </c:pt>
                <c:pt idx="3310">
                  <c:v>256.67899999999997</c:v>
                </c:pt>
                <c:pt idx="3311">
                  <c:v>243.14400000000001</c:v>
                </c:pt>
                <c:pt idx="3312">
                  <c:v>256.53800000000001</c:v>
                </c:pt>
                <c:pt idx="3313">
                  <c:v>261.87799999999999</c:v>
                </c:pt>
                <c:pt idx="3314">
                  <c:v>263.911</c:v>
                </c:pt>
                <c:pt idx="3315">
                  <c:v>255.20099999999999</c:v>
                </c:pt>
                <c:pt idx="3316">
                  <c:v>251.858</c:v>
                </c:pt>
                <c:pt idx="3317">
                  <c:v>255.23</c:v>
                </c:pt>
                <c:pt idx="3318">
                  <c:v>250.547</c:v>
                </c:pt>
                <c:pt idx="3319">
                  <c:v>264.10599999999999</c:v>
                </c:pt>
                <c:pt idx="3320">
                  <c:v>245.327</c:v>
                </c:pt>
                <c:pt idx="3321">
                  <c:v>262.84899999999999</c:v>
                </c:pt>
                <c:pt idx="3322">
                  <c:v>265.40300000000002</c:v>
                </c:pt>
                <c:pt idx="3323">
                  <c:v>256.43799999999999</c:v>
                </c:pt>
                <c:pt idx="3324">
                  <c:v>252.24199999999999</c:v>
                </c:pt>
                <c:pt idx="3325">
                  <c:v>257.58</c:v>
                </c:pt>
                <c:pt idx="3326">
                  <c:v>263.01600000000002</c:v>
                </c:pt>
                <c:pt idx="3327">
                  <c:v>248.297</c:v>
                </c:pt>
                <c:pt idx="3328">
                  <c:v>262.48500000000001</c:v>
                </c:pt>
                <c:pt idx="3329">
                  <c:v>266.53800000000001</c:v>
                </c:pt>
                <c:pt idx="3330">
                  <c:v>259.12299999999999</c:v>
                </c:pt>
                <c:pt idx="3331">
                  <c:v>264.51</c:v>
                </c:pt>
                <c:pt idx="3332">
                  <c:v>266.59300000000002</c:v>
                </c:pt>
                <c:pt idx="3333">
                  <c:v>258.65600000000001</c:v>
                </c:pt>
                <c:pt idx="3334">
                  <c:v>253.43100000000001</c:v>
                </c:pt>
                <c:pt idx="3335">
                  <c:v>248.78800000000001</c:v>
                </c:pt>
                <c:pt idx="3336">
                  <c:v>255.42599999999999</c:v>
                </c:pt>
                <c:pt idx="3337">
                  <c:v>258.517</c:v>
                </c:pt>
                <c:pt idx="3338">
                  <c:v>255.51499999999999</c:v>
                </c:pt>
                <c:pt idx="3339">
                  <c:v>265.41300000000001</c:v>
                </c:pt>
                <c:pt idx="3340">
                  <c:v>261.40800000000002</c:v>
                </c:pt>
                <c:pt idx="3341">
                  <c:v>264.95499999999998</c:v>
                </c:pt>
                <c:pt idx="3342">
                  <c:v>262.47399999999999</c:v>
                </c:pt>
                <c:pt idx="3343">
                  <c:v>265.28100000000001</c:v>
                </c:pt>
                <c:pt idx="3344">
                  <c:v>282.11099999999999</c:v>
                </c:pt>
                <c:pt idx="3345">
                  <c:v>263.875</c:v>
                </c:pt>
                <c:pt idx="3346">
                  <c:v>255.102</c:v>
                </c:pt>
                <c:pt idx="3347">
                  <c:v>258.51600000000002</c:v>
                </c:pt>
                <c:pt idx="3348">
                  <c:v>257.24400000000003</c:v>
                </c:pt>
                <c:pt idx="3349">
                  <c:v>266.68200000000002</c:v>
                </c:pt>
                <c:pt idx="3350">
                  <c:v>259.16500000000002</c:v>
                </c:pt>
                <c:pt idx="3351">
                  <c:v>258.97300000000001</c:v>
                </c:pt>
                <c:pt idx="3352">
                  <c:v>263.512</c:v>
                </c:pt>
                <c:pt idx="3353">
                  <c:v>256.74900000000002</c:v>
                </c:pt>
                <c:pt idx="3354">
                  <c:v>247.43299999999999</c:v>
                </c:pt>
                <c:pt idx="3355">
                  <c:v>252.97399999999999</c:v>
                </c:pt>
                <c:pt idx="3356">
                  <c:v>255.81200000000001</c:v>
                </c:pt>
                <c:pt idx="3357">
                  <c:v>264.65199999999999</c:v>
                </c:pt>
                <c:pt idx="3358">
                  <c:v>260.63799999999998</c:v>
                </c:pt>
                <c:pt idx="3359">
                  <c:v>263.315</c:v>
                </c:pt>
                <c:pt idx="3360">
                  <c:v>259.22500000000002</c:v>
                </c:pt>
                <c:pt idx="3361">
                  <c:v>265.214</c:v>
                </c:pt>
                <c:pt idx="3362">
                  <c:v>275.23899999999998</c:v>
                </c:pt>
                <c:pt idx="3363">
                  <c:v>263.08499999999998</c:v>
                </c:pt>
                <c:pt idx="3364">
                  <c:v>254.34</c:v>
                </c:pt>
                <c:pt idx="3365">
                  <c:v>256.404</c:v>
                </c:pt>
                <c:pt idx="3366">
                  <c:v>270.62</c:v>
                </c:pt>
                <c:pt idx="3367">
                  <c:v>260.62799999999999</c:v>
                </c:pt>
                <c:pt idx="3368">
                  <c:v>249.30199999999999</c:v>
                </c:pt>
                <c:pt idx="3369">
                  <c:v>267.64400000000001</c:v>
                </c:pt>
                <c:pt idx="3370">
                  <c:v>265.08199999999999</c:v>
                </c:pt>
                <c:pt idx="3371">
                  <c:v>257.72300000000001</c:v>
                </c:pt>
                <c:pt idx="3372">
                  <c:v>273.851</c:v>
                </c:pt>
                <c:pt idx="3373">
                  <c:v>258.84199999999998</c:v>
                </c:pt>
                <c:pt idx="3374">
                  <c:v>269.43299999999999</c:v>
                </c:pt>
                <c:pt idx="3375">
                  <c:v>254.524</c:v>
                </c:pt>
                <c:pt idx="3376">
                  <c:v>270.06099999999998</c:v>
                </c:pt>
                <c:pt idx="3377">
                  <c:v>261.43599999999998</c:v>
                </c:pt>
                <c:pt idx="3378">
                  <c:v>255.46700000000001</c:v>
                </c:pt>
                <c:pt idx="3379">
                  <c:v>266.24</c:v>
                </c:pt>
                <c:pt idx="3380">
                  <c:v>259.39</c:v>
                </c:pt>
                <c:pt idx="3381">
                  <c:v>267.33800000000002</c:v>
                </c:pt>
                <c:pt idx="3382">
                  <c:v>259.85199999999998</c:v>
                </c:pt>
                <c:pt idx="3383">
                  <c:v>264.57</c:v>
                </c:pt>
                <c:pt idx="3384">
                  <c:v>251.17599999999999</c:v>
                </c:pt>
                <c:pt idx="3385">
                  <c:v>267.44</c:v>
                </c:pt>
                <c:pt idx="3386">
                  <c:v>272.93200000000002</c:v>
                </c:pt>
                <c:pt idx="3387">
                  <c:v>284.48</c:v>
                </c:pt>
                <c:pt idx="3388">
                  <c:v>258.93099999999998</c:v>
                </c:pt>
                <c:pt idx="3389">
                  <c:v>259.65199999999999</c:v>
                </c:pt>
                <c:pt idx="3390">
                  <c:v>271.125</c:v>
                </c:pt>
                <c:pt idx="3391">
                  <c:v>259.62</c:v>
                </c:pt>
                <c:pt idx="3392">
                  <c:v>266.95800000000003</c:v>
                </c:pt>
                <c:pt idx="3393">
                  <c:v>276.31599999999997</c:v>
                </c:pt>
                <c:pt idx="3394">
                  <c:v>268.19799999999998</c:v>
                </c:pt>
                <c:pt idx="3395">
                  <c:v>272.27600000000001</c:v>
                </c:pt>
                <c:pt idx="3396">
                  <c:v>266.28100000000001</c:v>
                </c:pt>
                <c:pt idx="3397">
                  <c:v>258.92200000000003</c:v>
                </c:pt>
                <c:pt idx="3398">
                  <c:v>252.18799999999999</c:v>
                </c:pt>
                <c:pt idx="3399">
                  <c:v>260.93099999999998</c:v>
                </c:pt>
                <c:pt idx="3400">
                  <c:v>265.65100000000001</c:v>
                </c:pt>
                <c:pt idx="3401">
                  <c:v>266.39100000000002</c:v>
                </c:pt>
                <c:pt idx="3402">
                  <c:v>267.178</c:v>
                </c:pt>
                <c:pt idx="3403">
                  <c:v>268.61700000000002</c:v>
                </c:pt>
                <c:pt idx="3404">
                  <c:v>269.96300000000002</c:v>
                </c:pt>
                <c:pt idx="3405">
                  <c:v>268.51299999999998</c:v>
                </c:pt>
                <c:pt idx="3406">
                  <c:v>258.94299999999998</c:v>
                </c:pt>
                <c:pt idx="3407">
                  <c:v>275.71899999999999</c:v>
                </c:pt>
                <c:pt idx="3408">
                  <c:v>274.36</c:v>
                </c:pt>
                <c:pt idx="3409">
                  <c:v>268.30599999999998</c:v>
                </c:pt>
                <c:pt idx="3410">
                  <c:v>254.80799999999999</c:v>
                </c:pt>
                <c:pt idx="3411">
                  <c:v>265.55599999999998</c:v>
                </c:pt>
                <c:pt idx="3412">
                  <c:v>270.27</c:v>
                </c:pt>
                <c:pt idx="3413">
                  <c:v>271.02600000000001</c:v>
                </c:pt>
                <c:pt idx="3414">
                  <c:v>259.71100000000001</c:v>
                </c:pt>
                <c:pt idx="3415">
                  <c:v>270.65899999999999</c:v>
                </c:pt>
                <c:pt idx="3416">
                  <c:v>269.39600000000002</c:v>
                </c:pt>
                <c:pt idx="3417">
                  <c:v>268.08800000000002</c:v>
                </c:pt>
                <c:pt idx="3418">
                  <c:v>274.88799999999998</c:v>
                </c:pt>
                <c:pt idx="3419">
                  <c:v>265.49299999999999</c:v>
                </c:pt>
                <c:pt idx="3420">
                  <c:v>270.94499999999999</c:v>
                </c:pt>
                <c:pt idx="3421">
                  <c:v>255.398</c:v>
                </c:pt>
                <c:pt idx="3422">
                  <c:v>275.60000000000002</c:v>
                </c:pt>
                <c:pt idx="3423">
                  <c:v>264.72300000000001</c:v>
                </c:pt>
                <c:pt idx="3424">
                  <c:v>270.80200000000002</c:v>
                </c:pt>
                <c:pt idx="3425">
                  <c:v>274.29300000000001</c:v>
                </c:pt>
                <c:pt idx="3426">
                  <c:v>283.27199999999999</c:v>
                </c:pt>
                <c:pt idx="3427">
                  <c:v>266.53899999999999</c:v>
                </c:pt>
                <c:pt idx="3428">
                  <c:v>277.44</c:v>
                </c:pt>
                <c:pt idx="3429">
                  <c:v>271.322</c:v>
                </c:pt>
                <c:pt idx="3430">
                  <c:v>273.28800000000001</c:v>
                </c:pt>
                <c:pt idx="3431">
                  <c:v>274.61500000000001</c:v>
                </c:pt>
                <c:pt idx="3432">
                  <c:v>265.85500000000002</c:v>
                </c:pt>
                <c:pt idx="3433">
                  <c:v>278.08800000000002</c:v>
                </c:pt>
                <c:pt idx="3434">
                  <c:v>269.31799999999998</c:v>
                </c:pt>
                <c:pt idx="3435">
                  <c:v>269.97300000000001</c:v>
                </c:pt>
                <c:pt idx="3436">
                  <c:v>275.33600000000001</c:v>
                </c:pt>
                <c:pt idx="3437">
                  <c:v>283.40499999999997</c:v>
                </c:pt>
                <c:pt idx="3438">
                  <c:v>278.64</c:v>
                </c:pt>
                <c:pt idx="3439">
                  <c:v>282.017</c:v>
                </c:pt>
                <c:pt idx="3440">
                  <c:v>268.52199999999999</c:v>
                </c:pt>
                <c:pt idx="3441">
                  <c:v>277.39600000000002</c:v>
                </c:pt>
                <c:pt idx="3442">
                  <c:v>266.7</c:v>
                </c:pt>
                <c:pt idx="3443">
                  <c:v>271.59899999999999</c:v>
                </c:pt>
                <c:pt idx="3444">
                  <c:v>279.88400000000001</c:v>
                </c:pt>
                <c:pt idx="3445">
                  <c:v>271.17</c:v>
                </c:pt>
                <c:pt idx="3446">
                  <c:v>271.17500000000001</c:v>
                </c:pt>
                <c:pt idx="3447">
                  <c:v>267.70400000000001</c:v>
                </c:pt>
                <c:pt idx="3448">
                  <c:v>264.87400000000002</c:v>
                </c:pt>
                <c:pt idx="3449">
                  <c:v>287.14</c:v>
                </c:pt>
                <c:pt idx="3450">
                  <c:v>276.315</c:v>
                </c:pt>
                <c:pt idx="3451">
                  <c:v>263.55</c:v>
                </c:pt>
                <c:pt idx="3452">
                  <c:v>283.34899999999999</c:v>
                </c:pt>
                <c:pt idx="3453">
                  <c:v>269.904</c:v>
                </c:pt>
                <c:pt idx="3454">
                  <c:v>278.767</c:v>
                </c:pt>
                <c:pt idx="3455">
                  <c:v>272.64800000000002</c:v>
                </c:pt>
                <c:pt idx="3456">
                  <c:v>275.30799999999999</c:v>
                </c:pt>
                <c:pt idx="3457">
                  <c:v>264.39299999999997</c:v>
                </c:pt>
                <c:pt idx="3458">
                  <c:v>278.56599999999997</c:v>
                </c:pt>
                <c:pt idx="3459">
                  <c:v>267.69600000000003</c:v>
                </c:pt>
                <c:pt idx="3460">
                  <c:v>272.47899999999998</c:v>
                </c:pt>
                <c:pt idx="3461">
                  <c:v>255.63300000000001</c:v>
                </c:pt>
                <c:pt idx="3462">
                  <c:v>282.214</c:v>
                </c:pt>
                <c:pt idx="3463">
                  <c:v>284.35399999999998</c:v>
                </c:pt>
                <c:pt idx="3464">
                  <c:v>267.42200000000003</c:v>
                </c:pt>
                <c:pt idx="3465">
                  <c:v>277.56799999999998</c:v>
                </c:pt>
                <c:pt idx="3466">
                  <c:v>285.62200000000001</c:v>
                </c:pt>
                <c:pt idx="3467">
                  <c:v>276.68900000000002</c:v>
                </c:pt>
                <c:pt idx="3468">
                  <c:v>275.23599999999999</c:v>
                </c:pt>
                <c:pt idx="3469">
                  <c:v>275.88200000000001</c:v>
                </c:pt>
                <c:pt idx="3470">
                  <c:v>267.13099999999997</c:v>
                </c:pt>
                <c:pt idx="3471">
                  <c:v>283.55799999999999</c:v>
                </c:pt>
                <c:pt idx="3472">
                  <c:v>271.52600000000001</c:v>
                </c:pt>
                <c:pt idx="3473">
                  <c:v>283.89699999999999</c:v>
                </c:pt>
                <c:pt idx="3474">
                  <c:v>283.298</c:v>
                </c:pt>
                <c:pt idx="3475">
                  <c:v>269.04500000000002</c:v>
                </c:pt>
                <c:pt idx="3476">
                  <c:v>272.42599999999999</c:v>
                </c:pt>
                <c:pt idx="3477">
                  <c:v>273.08800000000002</c:v>
                </c:pt>
                <c:pt idx="3478">
                  <c:v>273.08699999999999</c:v>
                </c:pt>
                <c:pt idx="3479">
                  <c:v>275.14600000000002</c:v>
                </c:pt>
                <c:pt idx="3480">
                  <c:v>277.90300000000002</c:v>
                </c:pt>
                <c:pt idx="3481">
                  <c:v>276.58699999999999</c:v>
                </c:pt>
                <c:pt idx="3482">
                  <c:v>269.14299999999997</c:v>
                </c:pt>
                <c:pt idx="3483">
                  <c:v>261.00599999999997</c:v>
                </c:pt>
                <c:pt idx="3484">
                  <c:v>273.26499999999999</c:v>
                </c:pt>
                <c:pt idx="3485">
                  <c:v>280.108</c:v>
                </c:pt>
                <c:pt idx="3486">
                  <c:v>279.49200000000002</c:v>
                </c:pt>
                <c:pt idx="3487">
                  <c:v>273.43099999999998</c:v>
                </c:pt>
                <c:pt idx="3488">
                  <c:v>288.43700000000001</c:v>
                </c:pt>
                <c:pt idx="3489">
                  <c:v>285.73</c:v>
                </c:pt>
                <c:pt idx="3490">
                  <c:v>279.59899999999999</c:v>
                </c:pt>
                <c:pt idx="3491">
                  <c:v>289.089</c:v>
                </c:pt>
                <c:pt idx="3492">
                  <c:v>282.91399999999999</c:v>
                </c:pt>
                <c:pt idx="3493">
                  <c:v>273.346</c:v>
                </c:pt>
                <c:pt idx="3494">
                  <c:v>287.62900000000002</c:v>
                </c:pt>
                <c:pt idx="3495">
                  <c:v>280.92700000000002</c:v>
                </c:pt>
                <c:pt idx="3496">
                  <c:v>279.755</c:v>
                </c:pt>
                <c:pt idx="3497">
                  <c:v>283.37900000000002</c:v>
                </c:pt>
                <c:pt idx="3498">
                  <c:v>265.81400000000002</c:v>
                </c:pt>
                <c:pt idx="3499">
                  <c:v>272.65199999999999</c:v>
                </c:pt>
                <c:pt idx="3500">
                  <c:v>289.589</c:v>
                </c:pt>
                <c:pt idx="3501">
                  <c:v>281.94200000000001</c:v>
                </c:pt>
                <c:pt idx="3502">
                  <c:v>277.745</c:v>
                </c:pt>
                <c:pt idx="3503">
                  <c:v>284.51799999999997</c:v>
                </c:pt>
                <c:pt idx="3504">
                  <c:v>283.86</c:v>
                </c:pt>
                <c:pt idx="3505">
                  <c:v>277.76299999999998</c:v>
                </c:pt>
                <c:pt idx="3506">
                  <c:v>283.21499999999997</c:v>
                </c:pt>
                <c:pt idx="3507">
                  <c:v>279.79700000000003</c:v>
                </c:pt>
                <c:pt idx="3508">
                  <c:v>280.46100000000001</c:v>
                </c:pt>
                <c:pt idx="3509">
                  <c:v>282.49</c:v>
                </c:pt>
                <c:pt idx="3510">
                  <c:v>284.50900000000001</c:v>
                </c:pt>
                <c:pt idx="3511">
                  <c:v>291.27100000000002</c:v>
                </c:pt>
                <c:pt idx="3512">
                  <c:v>281.01600000000002</c:v>
                </c:pt>
                <c:pt idx="3513">
                  <c:v>283.726</c:v>
                </c:pt>
                <c:pt idx="3514">
                  <c:v>289.23200000000003</c:v>
                </c:pt>
                <c:pt idx="3515">
                  <c:v>285.971</c:v>
                </c:pt>
                <c:pt idx="3516">
                  <c:v>283.43</c:v>
                </c:pt>
                <c:pt idx="3517">
                  <c:v>280.86</c:v>
                </c:pt>
                <c:pt idx="3518">
                  <c:v>275.45800000000003</c:v>
                </c:pt>
                <c:pt idx="3519">
                  <c:v>285.63600000000002</c:v>
                </c:pt>
                <c:pt idx="3520">
                  <c:v>279.37700000000001</c:v>
                </c:pt>
                <c:pt idx="3521">
                  <c:v>296.25900000000001</c:v>
                </c:pt>
                <c:pt idx="3522">
                  <c:v>288.64499999999998</c:v>
                </c:pt>
                <c:pt idx="3523">
                  <c:v>266.11700000000002</c:v>
                </c:pt>
                <c:pt idx="3524">
                  <c:v>280.392</c:v>
                </c:pt>
                <c:pt idx="3525">
                  <c:v>279.70999999999998</c:v>
                </c:pt>
                <c:pt idx="3526">
                  <c:v>271.52999999999997</c:v>
                </c:pt>
                <c:pt idx="3527">
                  <c:v>283.077</c:v>
                </c:pt>
                <c:pt idx="3528">
                  <c:v>287.166</c:v>
                </c:pt>
                <c:pt idx="3529">
                  <c:v>288.59399999999999</c:v>
                </c:pt>
                <c:pt idx="3530">
                  <c:v>285.97800000000001</c:v>
                </c:pt>
                <c:pt idx="3531">
                  <c:v>290.137</c:v>
                </c:pt>
                <c:pt idx="3532">
                  <c:v>309.185</c:v>
                </c:pt>
                <c:pt idx="3533">
                  <c:v>291.37799999999999</c:v>
                </c:pt>
                <c:pt idx="3534">
                  <c:v>282.43400000000003</c:v>
                </c:pt>
                <c:pt idx="3535">
                  <c:v>298.75299999999999</c:v>
                </c:pt>
                <c:pt idx="3536">
                  <c:v>278.39699999999999</c:v>
                </c:pt>
                <c:pt idx="3537">
                  <c:v>290.71699999999998</c:v>
                </c:pt>
                <c:pt idx="3538">
                  <c:v>294.125</c:v>
                </c:pt>
                <c:pt idx="3539">
                  <c:v>282.49099999999999</c:v>
                </c:pt>
                <c:pt idx="3540">
                  <c:v>293.97899999999998</c:v>
                </c:pt>
                <c:pt idx="3541">
                  <c:v>278.93799999999999</c:v>
                </c:pt>
                <c:pt idx="3542">
                  <c:v>287.70699999999999</c:v>
                </c:pt>
                <c:pt idx="3543">
                  <c:v>280.80700000000002</c:v>
                </c:pt>
                <c:pt idx="3544">
                  <c:v>286.83</c:v>
                </c:pt>
                <c:pt idx="3545">
                  <c:v>297.69400000000002</c:v>
                </c:pt>
                <c:pt idx="3546">
                  <c:v>295.11700000000002</c:v>
                </c:pt>
                <c:pt idx="3547">
                  <c:v>288.57100000000003</c:v>
                </c:pt>
                <c:pt idx="3548">
                  <c:v>292.20699999999999</c:v>
                </c:pt>
                <c:pt idx="3549">
                  <c:v>288.18</c:v>
                </c:pt>
                <c:pt idx="3550">
                  <c:v>290.08199999999999</c:v>
                </c:pt>
                <c:pt idx="3551">
                  <c:v>298.702</c:v>
                </c:pt>
                <c:pt idx="3552">
                  <c:v>288.363</c:v>
                </c:pt>
                <c:pt idx="3553">
                  <c:v>282.28500000000003</c:v>
                </c:pt>
                <c:pt idx="3554">
                  <c:v>282.435</c:v>
                </c:pt>
                <c:pt idx="3555">
                  <c:v>288.67200000000003</c:v>
                </c:pt>
                <c:pt idx="3556">
                  <c:v>270.262</c:v>
                </c:pt>
                <c:pt idx="3557">
                  <c:v>293.93799999999999</c:v>
                </c:pt>
                <c:pt idx="3558">
                  <c:v>289.017</c:v>
                </c:pt>
                <c:pt idx="3559">
                  <c:v>297.089</c:v>
                </c:pt>
                <c:pt idx="3560">
                  <c:v>298.43900000000002</c:v>
                </c:pt>
                <c:pt idx="3561">
                  <c:v>285.54599999999999</c:v>
                </c:pt>
                <c:pt idx="3562">
                  <c:v>291.01799999999997</c:v>
                </c:pt>
                <c:pt idx="3563">
                  <c:v>290.38799999999998</c:v>
                </c:pt>
                <c:pt idx="3564">
                  <c:v>278.20999999999998</c:v>
                </c:pt>
                <c:pt idx="3565">
                  <c:v>284.37299999999999</c:v>
                </c:pt>
                <c:pt idx="3566">
                  <c:v>290.459</c:v>
                </c:pt>
                <c:pt idx="3567">
                  <c:v>289.66199999999998</c:v>
                </c:pt>
                <c:pt idx="3568">
                  <c:v>292.92899999999997</c:v>
                </c:pt>
                <c:pt idx="3569">
                  <c:v>301.01799999999997</c:v>
                </c:pt>
                <c:pt idx="3570">
                  <c:v>294.93</c:v>
                </c:pt>
                <c:pt idx="3571">
                  <c:v>299.084</c:v>
                </c:pt>
                <c:pt idx="3572">
                  <c:v>300.50700000000001</c:v>
                </c:pt>
                <c:pt idx="3573">
                  <c:v>284.21800000000002</c:v>
                </c:pt>
                <c:pt idx="3574">
                  <c:v>293.06799999999998</c:v>
                </c:pt>
                <c:pt idx="3575">
                  <c:v>300.54700000000003</c:v>
                </c:pt>
                <c:pt idx="3576">
                  <c:v>301.19600000000003</c:v>
                </c:pt>
                <c:pt idx="3577">
                  <c:v>303.16800000000001</c:v>
                </c:pt>
                <c:pt idx="3578">
                  <c:v>303.08999999999997</c:v>
                </c:pt>
                <c:pt idx="3579">
                  <c:v>295.57799999999997</c:v>
                </c:pt>
                <c:pt idx="3580">
                  <c:v>301.72399999999999</c:v>
                </c:pt>
                <c:pt idx="3581">
                  <c:v>292.28100000000001</c:v>
                </c:pt>
                <c:pt idx="3582">
                  <c:v>296.43200000000002</c:v>
                </c:pt>
                <c:pt idx="3583">
                  <c:v>281.51900000000001</c:v>
                </c:pt>
                <c:pt idx="3584">
                  <c:v>300.57900000000001</c:v>
                </c:pt>
                <c:pt idx="3585">
                  <c:v>301.24599999999998</c:v>
                </c:pt>
                <c:pt idx="3586">
                  <c:v>305.25799999999998</c:v>
                </c:pt>
                <c:pt idx="3587">
                  <c:v>306.49</c:v>
                </c:pt>
                <c:pt idx="3588">
                  <c:v>304.99299999999999</c:v>
                </c:pt>
                <c:pt idx="3589">
                  <c:v>292.017</c:v>
                </c:pt>
                <c:pt idx="3590">
                  <c:v>310.38099999999997</c:v>
                </c:pt>
                <c:pt idx="3591">
                  <c:v>314.52499999999998</c:v>
                </c:pt>
                <c:pt idx="3592">
                  <c:v>305.01499999999999</c:v>
                </c:pt>
                <c:pt idx="3593">
                  <c:v>296.74599999999998</c:v>
                </c:pt>
                <c:pt idx="3594">
                  <c:v>299.279</c:v>
                </c:pt>
                <c:pt idx="3595">
                  <c:v>288.96100000000001</c:v>
                </c:pt>
                <c:pt idx="3596">
                  <c:v>300.44600000000003</c:v>
                </c:pt>
                <c:pt idx="3597">
                  <c:v>297.084</c:v>
                </c:pt>
                <c:pt idx="3598">
                  <c:v>299.846</c:v>
                </c:pt>
                <c:pt idx="3599">
                  <c:v>305.995</c:v>
                </c:pt>
                <c:pt idx="3600">
                  <c:v>304.68299999999999</c:v>
                </c:pt>
                <c:pt idx="3601">
                  <c:v>309.47899999999998</c:v>
                </c:pt>
                <c:pt idx="3602">
                  <c:v>295.91399999999999</c:v>
                </c:pt>
                <c:pt idx="3603">
                  <c:v>297.21300000000002</c:v>
                </c:pt>
                <c:pt idx="3604">
                  <c:v>309.31599999999997</c:v>
                </c:pt>
                <c:pt idx="3605">
                  <c:v>293.62599999999998</c:v>
                </c:pt>
                <c:pt idx="3606">
                  <c:v>313.95499999999998</c:v>
                </c:pt>
                <c:pt idx="3607">
                  <c:v>320.13099999999997</c:v>
                </c:pt>
                <c:pt idx="3608">
                  <c:v>312.779</c:v>
                </c:pt>
                <c:pt idx="3609">
                  <c:v>308.11099999999999</c:v>
                </c:pt>
                <c:pt idx="3610">
                  <c:v>300.64699999999999</c:v>
                </c:pt>
                <c:pt idx="3611">
                  <c:v>311.40300000000002</c:v>
                </c:pt>
                <c:pt idx="3612">
                  <c:v>318.661</c:v>
                </c:pt>
                <c:pt idx="3613">
                  <c:v>306.20499999999998</c:v>
                </c:pt>
                <c:pt idx="3614">
                  <c:v>319.51</c:v>
                </c:pt>
                <c:pt idx="3615">
                  <c:v>311.92</c:v>
                </c:pt>
                <c:pt idx="3616">
                  <c:v>302.44400000000002</c:v>
                </c:pt>
                <c:pt idx="3617">
                  <c:v>321.53300000000002</c:v>
                </c:pt>
                <c:pt idx="3618">
                  <c:v>302.11500000000001</c:v>
                </c:pt>
                <c:pt idx="3619">
                  <c:v>313.14400000000001</c:v>
                </c:pt>
                <c:pt idx="3620">
                  <c:v>317.971</c:v>
                </c:pt>
                <c:pt idx="3621">
                  <c:v>318.613</c:v>
                </c:pt>
                <c:pt idx="3622">
                  <c:v>332.07</c:v>
                </c:pt>
                <c:pt idx="3623">
                  <c:v>312.32499999999999</c:v>
                </c:pt>
                <c:pt idx="3624">
                  <c:v>313.613</c:v>
                </c:pt>
                <c:pt idx="3625">
                  <c:v>322.35300000000001</c:v>
                </c:pt>
                <c:pt idx="3626">
                  <c:v>333.75700000000001</c:v>
                </c:pt>
                <c:pt idx="3627">
                  <c:v>315.99700000000001</c:v>
                </c:pt>
                <c:pt idx="3628">
                  <c:v>327.98500000000001</c:v>
                </c:pt>
                <c:pt idx="3629">
                  <c:v>323.77</c:v>
                </c:pt>
                <c:pt idx="3630">
                  <c:v>316.27100000000002</c:v>
                </c:pt>
                <c:pt idx="3631">
                  <c:v>315.64499999999998</c:v>
                </c:pt>
                <c:pt idx="3632">
                  <c:v>330.66300000000001</c:v>
                </c:pt>
                <c:pt idx="3633">
                  <c:v>328.81299999999999</c:v>
                </c:pt>
                <c:pt idx="3634">
                  <c:v>330.98700000000002</c:v>
                </c:pt>
                <c:pt idx="3635">
                  <c:v>331.06799999999998</c:v>
                </c:pt>
                <c:pt idx="3636">
                  <c:v>327.71499999999997</c:v>
                </c:pt>
                <c:pt idx="3637">
                  <c:v>323.65300000000002</c:v>
                </c:pt>
                <c:pt idx="3638">
                  <c:v>329.02199999999999</c:v>
                </c:pt>
                <c:pt idx="3639">
                  <c:v>311.298</c:v>
                </c:pt>
                <c:pt idx="3640">
                  <c:v>321.92899999999997</c:v>
                </c:pt>
                <c:pt idx="3641">
                  <c:v>315.65300000000002</c:v>
                </c:pt>
                <c:pt idx="3642">
                  <c:v>331.108</c:v>
                </c:pt>
                <c:pt idx="3643">
                  <c:v>339.255</c:v>
                </c:pt>
                <c:pt idx="3644">
                  <c:v>319.733</c:v>
                </c:pt>
                <c:pt idx="3645">
                  <c:v>316.34899999999999</c:v>
                </c:pt>
                <c:pt idx="3646">
                  <c:v>331.77</c:v>
                </c:pt>
                <c:pt idx="3647">
                  <c:v>330.93099999999998</c:v>
                </c:pt>
                <c:pt idx="3648">
                  <c:v>335.58</c:v>
                </c:pt>
                <c:pt idx="3649">
                  <c:v>321.43599999999998</c:v>
                </c:pt>
                <c:pt idx="3650">
                  <c:v>318.79199999999997</c:v>
                </c:pt>
                <c:pt idx="3651">
                  <c:v>332.26100000000002</c:v>
                </c:pt>
                <c:pt idx="3652">
                  <c:v>331.42500000000001</c:v>
                </c:pt>
                <c:pt idx="3653">
                  <c:v>332.59800000000001</c:v>
                </c:pt>
                <c:pt idx="3654">
                  <c:v>328.49700000000001</c:v>
                </c:pt>
                <c:pt idx="3655">
                  <c:v>341.43799999999999</c:v>
                </c:pt>
                <c:pt idx="3656">
                  <c:v>325.45699999999999</c:v>
                </c:pt>
                <c:pt idx="3657">
                  <c:v>341.83699999999999</c:v>
                </c:pt>
                <c:pt idx="3658">
                  <c:v>328.35</c:v>
                </c:pt>
                <c:pt idx="3659">
                  <c:v>334.99299999999999</c:v>
                </c:pt>
                <c:pt idx="3660">
                  <c:v>334.82600000000002</c:v>
                </c:pt>
                <c:pt idx="3661">
                  <c:v>337.392</c:v>
                </c:pt>
                <c:pt idx="3662">
                  <c:v>333.291</c:v>
                </c:pt>
                <c:pt idx="3663">
                  <c:v>333.32400000000001</c:v>
                </c:pt>
                <c:pt idx="3664">
                  <c:v>343.54500000000002</c:v>
                </c:pt>
                <c:pt idx="3665">
                  <c:v>334.21199999999999</c:v>
                </c:pt>
                <c:pt idx="3666">
                  <c:v>326.16899999999998</c:v>
                </c:pt>
                <c:pt idx="3667">
                  <c:v>328.14499999999998</c:v>
                </c:pt>
                <c:pt idx="3668">
                  <c:v>337.447</c:v>
                </c:pt>
                <c:pt idx="3669">
                  <c:v>347.41399999999999</c:v>
                </c:pt>
                <c:pt idx="3670">
                  <c:v>348.71899999999999</c:v>
                </c:pt>
                <c:pt idx="3671">
                  <c:v>359.61200000000002</c:v>
                </c:pt>
                <c:pt idx="3672">
                  <c:v>344.91800000000001</c:v>
                </c:pt>
                <c:pt idx="3673">
                  <c:v>352.41500000000002</c:v>
                </c:pt>
                <c:pt idx="3674">
                  <c:v>364.49099999999999</c:v>
                </c:pt>
                <c:pt idx="3675">
                  <c:v>346.10500000000002</c:v>
                </c:pt>
                <c:pt idx="3676">
                  <c:v>353.92599999999999</c:v>
                </c:pt>
                <c:pt idx="3677">
                  <c:v>347.19</c:v>
                </c:pt>
                <c:pt idx="3678">
                  <c:v>354.803</c:v>
                </c:pt>
                <c:pt idx="3679">
                  <c:v>361.24599999999998</c:v>
                </c:pt>
                <c:pt idx="3680">
                  <c:v>366.56700000000001</c:v>
                </c:pt>
                <c:pt idx="3681">
                  <c:v>357.08100000000002</c:v>
                </c:pt>
                <c:pt idx="3682">
                  <c:v>346.13499999999999</c:v>
                </c:pt>
                <c:pt idx="3683">
                  <c:v>367.35399999999998</c:v>
                </c:pt>
                <c:pt idx="3684">
                  <c:v>359.13299999999998</c:v>
                </c:pt>
                <c:pt idx="3685">
                  <c:v>351.23700000000002</c:v>
                </c:pt>
                <c:pt idx="3686">
                  <c:v>358.72899999999998</c:v>
                </c:pt>
                <c:pt idx="3687">
                  <c:v>364.03399999999999</c:v>
                </c:pt>
                <c:pt idx="3688">
                  <c:v>350.47899999999998</c:v>
                </c:pt>
                <c:pt idx="3689">
                  <c:v>357.58300000000003</c:v>
                </c:pt>
                <c:pt idx="3690">
                  <c:v>366.07499999999999</c:v>
                </c:pt>
                <c:pt idx="3691">
                  <c:v>359.05900000000003</c:v>
                </c:pt>
                <c:pt idx="3692">
                  <c:v>363.46</c:v>
                </c:pt>
                <c:pt idx="3693">
                  <c:v>367.53300000000002</c:v>
                </c:pt>
                <c:pt idx="3694">
                  <c:v>367.346</c:v>
                </c:pt>
                <c:pt idx="3695">
                  <c:v>363.11099999999999</c:v>
                </c:pt>
                <c:pt idx="3696">
                  <c:v>356.40300000000002</c:v>
                </c:pt>
                <c:pt idx="3697">
                  <c:v>364.40899999999999</c:v>
                </c:pt>
                <c:pt idx="3698">
                  <c:v>365.125</c:v>
                </c:pt>
                <c:pt idx="3699">
                  <c:v>375.62900000000002</c:v>
                </c:pt>
                <c:pt idx="3700">
                  <c:v>378.101</c:v>
                </c:pt>
                <c:pt idx="3701">
                  <c:v>371.59</c:v>
                </c:pt>
                <c:pt idx="3702">
                  <c:v>367.64800000000002</c:v>
                </c:pt>
                <c:pt idx="3703">
                  <c:v>367.07499999999999</c:v>
                </c:pt>
                <c:pt idx="3704">
                  <c:v>375.72300000000001</c:v>
                </c:pt>
                <c:pt idx="3705">
                  <c:v>371.08699999999999</c:v>
                </c:pt>
                <c:pt idx="3706">
                  <c:v>380.25400000000002</c:v>
                </c:pt>
                <c:pt idx="3707">
                  <c:v>383.48</c:v>
                </c:pt>
                <c:pt idx="3708">
                  <c:v>382.30900000000003</c:v>
                </c:pt>
                <c:pt idx="3709">
                  <c:v>370.2</c:v>
                </c:pt>
                <c:pt idx="3710">
                  <c:v>377.19900000000001</c:v>
                </c:pt>
                <c:pt idx="3711">
                  <c:v>379.18</c:v>
                </c:pt>
                <c:pt idx="3712">
                  <c:v>373.279</c:v>
                </c:pt>
                <c:pt idx="3713">
                  <c:v>384.02</c:v>
                </c:pt>
                <c:pt idx="3714">
                  <c:v>379.99700000000001</c:v>
                </c:pt>
                <c:pt idx="3715">
                  <c:v>389.00900000000001</c:v>
                </c:pt>
                <c:pt idx="3716">
                  <c:v>391.887</c:v>
                </c:pt>
                <c:pt idx="3717">
                  <c:v>382.17</c:v>
                </c:pt>
                <c:pt idx="3718">
                  <c:v>401.77</c:v>
                </c:pt>
                <c:pt idx="3719">
                  <c:v>398.03</c:v>
                </c:pt>
                <c:pt idx="3720">
                  <c:v>383.75</c:v>
                </c:pt>
                <c:pt idx="3721">
                  <c:v>393.82900000000001</c:v>
                </c:pt>
                <c:pt idx="3722">
                  <c:v>396.35300000000001</c:v>
                </c:pt>
                <c:pt idx="3723">
                  <c:v>387.30399999999997</c:v>
                </c:pt>
                <c:pt idx="3724">
                  <c:v>400.887</c:v>
                </c:pt>
                <c:pt idx="3725">
                  <c:v>393.096</c:v>
                </c:pt>
                <c:pt idx="3726">
                  <c:v>391.178</c:v>
                </c:pt>
                <c:pt idx="3727">
                  <c:v>397.27800000000002</c:v>
                </c:pt>
                <c:pt idx="3728">
                  <c:v>399.54399999999998</c:v>
                </c:pt>
                <c:pt idx="3729">
                  <c:v>406.52499999999998</c:v>
                </c:pt>
                <c:pt idx="3730">
                  <c:v>398.41399999999999</c:v>
                </c:pt>
                <c:pt idx="3731">
                  <c:v>403.51499999999999</c:v>
                </c:pt>
                <c:pt idx="3732">
                  <c:v>403.096</c:v>
                </c:pt>
                <c:pt idx="3733">
                  <c:v>403.99599999999998</c:v>
                </c:pt>
                <c:pt idx="3734">
                  <c:v>402.36799999999999</c:v>
                </c:pt>
                <c:pt idx="3735">
                  <c:v>411.52499999999998</c:v>
                </c:pt>
                <c:pt idx="3736">
                  <c:v>406.94600000000003</c:v>
                </c:pt>
                <c:pt idx="3737">
                  <c:v>406.83300000000003</c:v>
                </c:pt>
                <c:pt idx="3738">
                  <c:v>415.78500000000003</c:v>
                </c:pt>
                <c:pt idx="3739">
                  <c:v>419.416</c:v>
                </c:pt>
                <c:pt idx="3740">
                  <c:v>421.80599999999998</c:v>
                </c:pt>
                <c:pt idx="3741">
                  <c:v>426.81</c:v>
                </c:pt>
                <c:pt idx="3742">
                  <c:v>429.07600000000002</c:v>
                </c:pt>
                <c:pt idx="3743">
                  <c:v>422.39100000000002</c:v>
                </c:pt>
                <c:pt idx="3744">
                  <c:v>428.44499999999999</c:v>
                </c:pt>
                <c:pt idx="3745">
                  <c:v>416.42599999999999</c:v>
                </c:pt>
                <c:pt idx="3746">
                  <c:v>421.09199999999998</c:v>
                </c:pt>
                <c:pt idx="3747">
                  <c:v>430.86</c:v>
                </c:pt>
                <c:pt idx="3748">
                  <c:v>426.60599999999999</c:v>
                </c:pt>
                <c:pt idx="3749">
                  <c:v>428.07799999999997</c:v>
                </c:pt>
                <c:pt idx="3750">
                  <c:v>433.16800000000001</c:v>
                </c:pt>
                <c:pt idx="3751">
                  <c:v>429.96499999999997</c:v>
                </c:pt>
                <c:pt idx="3752">
                  <c:v>435.54199999999997</c:v>
                </c:pt>
                <c:pt idx="3753">
                  <c:v>434.173</c:v>
                </c:pt>
                <c:pt idx="3754">
                  <c:v>431.68099999999998</c:v>
                </c:pt>
                <c:pt idx="3755">
                  <c:v>434.03500000000003</c:v>
                </c:pt>
                <c:pt idx="3756">
                  <c:v>436.11500000000001</c:v>
                </c:pt>
                <c:pt idx="3757">
                  <c:v>443.85700000000003</c:v>
                </c:pt>
                <c:pt idx="3758">
                  <c:v>444.65499999999997</c:v>
                </c:pt>
                <c:pt idx="3759">
                  <c:v>448.29500000000002</c:v>
                </c:pt>
                <c:pt idx="3760">
                  <c:v>450.01499999999999</c:v>
                </c:pt>
                <c:pt idx="3761">
                  <c:v>460.072</c:v>
                </c:pt>
                <c:pt idx="3762">
                  <c:v>448.42700000000002</c:v>
                </c:pt>
                <c:pt idx="3763">
                  <c:v>443.89699999999999</c:v>
                </c:pt>
                <c:pt idx="3764">
                  <c:v>444.95499999999998</c:v>
                </c:pt>
                <c:pt idx="3765">
                  <c:v>447.06599999999997</c:v>
                </c:pt>
                <c:pt idx="3766">
                  <c:v>452.51</c:v>
                </c:pt>
                <c:pt idx="3767">
                  <c:v>448.81900000000002</c:v>
                </c:pt>
                <c:pt idx="3768">
                  <c:v>453.60599999999999</c:v>
                </c:pt>
                <c:pt idx="3769">
                  <c:v>460.95800000000003</c:v>
                </c:pt>
                <c:pt idx="3770">
                  <c:v>467.85700000000003</c:v>
                </c:pt>
                <c:pt idx="3771">
                  <c:v>466.61399999999998</c:v>
                </c:pt>
                <c:pt idx="3772">
                  <c:v>471.68099999999998</c:v>
                </c:pt>
                <c:pt idx="3773">
                  <c:v>473.51100000000002</c:v>
                </c:pt>
                <c:pt idx="3774">
                  <c:v>477.20600000000002</c:v>
                </c:pt>
                <c:pt idx="3775">
                  <c:v>478.56</c:v>
                </c:pt>
                <c:pt idx="3776">
                  <c:v>485.47800000000001</c:v>
                </c:pt>
                <c:pt idx="3777">
                  <c:v>478.15499999999997</c:v>
                </c:pt>
                <c:pt idx="3778">
                  <c:v>468.05099999999999</c:v>
                </c:pt>
                <c:pt idx="3779">
                  <c:v>473.95299999999997</c:v>
                </c:pt>
                <c:pt idx="3780">
                  <c:v>478.779</c:v>
                </c:pt>
                <c:pt idx="3781">
                  <c:v>479.13799999999998</c:v>
                </c:pt>
                <c:pt idx="3782">
                  <c:v>490.29500000000002</c:v>
                </c:pt>
                <c:pt idx="3783">
                  <c:v>489.05700000000002</c:v>
                </c:pt>
                <c:pt idx="3784">
                  <c:v>492.048</c:v>
                </c:pt>
                <c:pt idx="3785">
                  <c:v>504.637</c:v>
                </c:pt>
                <c:pt idx="3786">
                  <c:v>504.94</c:v>
                </c:pt>
                <c:pt idx="3787">
                  <c:v>499.71499999999997</c:v>
                </c:pt>
                <c:pt idx="3788">
                  <c:v>503.28899999999999</c:v>
                </c:pt>
                <c:pt idx="3789">
                  <c:v>503.40499999999997</c:v>
                </c:pt>
                <c:pt idx="3790">
                  <c:v>493.92500000000001</c:v>
                </c:pt>
                <c:pt idx="3791">
                  <c:v>510.339</c:v>
                </c:pt>
                <c:pt idx="3792">
                  <c:v>499.476</c:v>
                </c:pt>
                <c:pt idx="3793">
                  <c:v>510.50400000000002</c:v>
                </c:pt>
                <c:pt idx="3794">
                  <c:v>519.53300000000002</c:v>
                </c:pt>
                <c:pt idx="3795">
                  <c:v>515.58000000000004</c:v>
                </c:pt>
                <c:pt idx="3796">
                  <c:v>505.43200000000002</c:v>
                </c:pt>
                <c:pt idx="3797">
                  <c:v>515.75699999999995</c:v>
                </c:pt>
                <c:pt idx="3798">
                  <c:v>525.43499999999995</c:v>
                </c:pt>
                <c:pt idx="3799">
                  <c:v>531.73599999999999</c:v>
                </c:pt>
                <c:pt idx="3800">
                  <c:v>527.77099999999996</c:v>
                </c:pt>
                <c:pt idx="3801">
                  <c:v>514.17499999999995</c:v>
                </c:pt>
                <c:pt idx="3802">
                  <c:v>536.09299999999996</c:v>
                </c:pt>
                <c:pt idx="3803">
                  <c:v>529.97500000000002</c:v>
                </c:pt>
                <c:pt idx="3804">
                  <c:v>540.26</c:v>
                </c:pt>
                <c:pt idx="3805">
                  <c:v>544.32600000000002</c:v>
                </c:pt>
                <c:pt idx="3806">
                  <c:v>532.56399999999996</c:v>
                </c:pt>
                <c:pt idx="3807">
                  <c:v>539.88699999999994</c:v>
                </c:pt>
                <c:pt idx="3808">
                  <c:v>547.93299999999999</c:v>
                </c:pt>
                <c:pt idx="3809">
                  <c:v>552.70100000000002</c:v>
                </c:pt>
                <c:pt idx="3810">
                  <c:v>556.26099999999997</c:v>
                </c:pt>
                <c:pt idx="3811">
                  <c:v>538.73</c:v>
                </c:pt>
                <c:pt idx="3812">
                  <c:v>556.06600000000003</c:v>
                </c:pt>
                <c:pt idx="3813">
                  <c:v>543.22699999999998</c:v>
                </c:pt>
                <c:pt idx="3814">
                  <c:v>555.57799999999997</c:v>
                </c:pt>
                <c:pt idx="3815">
                  <c:v>554.846</c:v>
                </c:pt>
                <c:pt idx="3816">
                  <c:v>558.21699999999998</c:v>
                </c:pt>
                <c:pt idx="3817">
                  <c:v>547.33000000000004</c:v>
                </c:pt>
                <c:pt idx="3818">
                  <c:v>581.73599999999999</c:v>
                </c:pt>
                <c:pt idx="3819">
                  <c:v>551.15599999999995</c:v>
                </c:pt>
                <c:pt idx="3820">
                  <c:v>578.68299999999999</c:v>
                </c:pt>
                <c:pt idx="3821">
                  <c:v>561.63499999999999</c:v>
                </c:pt>
                <c:pt idx="3822">
                  <c:v>549.404</c:v>
                </c:pt>
                <c:pt idx="3823">
                  <c:v>591.36500000000001</c:v>
                </c:pt>
                <c:pt idx="3824">
                  <c:v>544.92999999999995</c:v>
                </c:pt>
                <c:pt idx="3825">
                  <c:v>568.27800000000002</c:v>
                </c:pt>
                <c:pt idx="3826">
                  <c:v>580.49</c:v>
                </c:pt>
                <c:pt idx="3827">
                  <c:v>587.87199999999996</c:v>
                </c:pt>
                <c:pt idx="3828">
                  <c:v>589.97699999999998</c:v>
                </c:pt>
                <c:pt idx="3829">
                  <c:v>584.83600000000001</c:v>
                </c:pt>
                <c:pt idx="3830">
                  <c:v>607.91899999999998</c:v>
                </c:pt>
                <c:pt idx="3831">
                  <c:v>582.07399999999996</c:v>
                </c:pt>
                <c:pt idx="3832">
                  <c:v>581.27200000000005</c:v>
                </c:pt>
                <c:pt idx="3833">
                  <c:v>611.86</c:v>
                </c:pt>
                <c:pt idx="3834">
                  <c:v>574.00300000000004</c:v>
                </c:pt>
                <c:pt idx="3835">
                  <c:v>587.19100000000003</c:v>
                </c:pt>
                <c:pt idx="3836">
                  <c:v>606.697</c:v>
                </c:pt>
                <c:pt idx="3837">
                  <c:v>606.14700000000005</c:v>
                </c:pt>
                <c:pt idx="3838">
                  <c:v>617.64700000000005</c:v>
                </c:pt>
                <c:pt idx="3839">
                  <c:v>604.96600000000001</c:v>
                </c:pt>
                <c:pt idx="3840">
                  <c:v>595.85299999999995</c:v>
                </c:pt>
                <c:pt idx="3841">
                  <c:v>602.13599999999997</c:v>
                </c:pt>
                <c:pt idx="3842">
                  <c:v>607.99199999999996</c:v>
                </c:pt>
                <c:pt idx="3843">
                  <c:v>630.36300000000006</c:v>
                </c:pt>
                <c:pt idx="3844">
                  <c:v>604.49300000000005</c:v>
                </c:pt>
                <c:pt idx="3845">
                  <c:v>614.81899999999996</c:v>
                </c:pt>
                <c:pt idx="3846">
                  <c:v>629.19299999999998</c:v>
                </c:pt>
                <c:pt idx="3847">
                  <c:v>621.65800000000002</c:v>
                </c:pt>
                <c:pt idx="3848">
                  <c:v>616.29</c:v>
                </c:pt>
                <c:pt idx="3849">
                  <c:v>645.98299999999995</c:v>
                </c:pt>
                <c:pt idx="3850">
                  <c:v>628.84100000000001</c:v>
                </c:pt>
                <c:pt idx="3851">
                  <c:v>635.59500000000003</c:v>
                </c:pt>
                <c:pt idx="3852">
                  <c:v>649.79200000000003</c:v>
                </c:pt>
                <c:pt idx="3853">
                  <c:v>618.63400000000001</c:v>
                </c:pt>
                <c:pt idx="3854">
                  <c:v>618.41399999999999</c:v>
                </c:pt>
                <c:pt idx="3855">
                  <c:v>638.83600000000001</c:v>
                </c:pt>
                <c:pt idx="3856">
                  <c:v>637.38699999999994</c:v>
                </c:pt>
                <c:pt idx="3857">
                  <c:v>649.10599999999999</c:v>
                </c:pt>
                <c:pt idx="3858">
                  <c:v>643.13099999999997</c:v>
                </c:pt>
                <c:pt idx="3859">
                  <c:v>646.85900000000004</c:v>
                </c:pt>
                <c:pt idx="3860">
                  <c:v>641.64599999999996</c:v>
                </c:pt>
                <c:pt idx="3861">
                  <c:v>649.36599999999999</c:v>
                </c:pt>
                <c:pt idx="3862">
                  <c:v>661.05</c:v>
                </c:pt>
                <c:pt idx="3863">
                  <c:v>656.81899999999996</c:v>
                </c:pt>
                <c:pt idx="3864">
                  <c:v>673.20100000000002</c:v>
                </c:pt>
                <c:pt idx="3865">
                  <c:v>677.99699999999996</c:v>
                </c:pt>
                <c:pt idx="3866">
                  <c:v>632.05600000000004</c:v>
                </c:pt>
                <c:pt idx="3867">
                  <c:v>659.64700000000005</c:v>
                </c:pt>
                <c:pt idx="3868">
                  <c:v>667.25699999999995</c:v>
                </c:pt>
                <c:pt idx="3869">
                  <c:v>652.09799999999996</c:v>
                </c:pt>
                <c:pt idx="3870">
                  <c:v>658.86699999999996</c:v>
                </c:pt>
                <c:pt idx="3871">
                  <c:v>673.87699999999995</c:v>
                </c:pt>
                <c:pt idx="3872">
                  <c:v>658.71900000000005</c:v>
                </c:pt>
                <c:pt idx="3873">
                  <c:v>656.03399999999999</c:v>
                </c:pt>
                <c:pt idx="3874">
                  <c:v>661.04700000000003</c:v>
                </c:pt>
                <c:pt idx="3875">
                  <c:v>677.87900000000002</c:v>
                </c:pt>
                <c:pt idx="3876">
                  <c:v>659.69100000000003</c:v>
                </c:pt>
                <c:pt idx="3877">
                  <c:v>667.553</c:v>
                </c:pt>
                <c:pt idx="3878">
                  <c:v>679.36400000000003</c:v>
                </c:pt>
                <c:pt idx="3879">
                  <c:v>662.75900000000001</c:v>
                </c:pt>
                <c:pt idx="3880">
                  <c:v>683.88400000000001</c:v>
                </c:pt>
                <c:pt idx="3881">
                  <c:v>691.91300000000001</c:v>
                </c:pt>
                <c:pt idx="3882">
                  <c:v>690.34900000000005</c:v>
                </c:pt>
                <c:pt idx="3883">
                  <c:v>695.69899999999996</c:v>
                </c:pt>
                <c:pt idx="3884">
                  <c:v>683.21699999999998</c:v>
                </c:pt>
                <c:pt idx="3885">
                  <c:v>684.596</c:v>
                </c:pt>
                <c:pt idx="3886">
                  <c:v>682.072</c:v>
                </c:pt>
                <c:pt idx="3887">
                  <c:v>672.92200000000003</c:v>
                </c:pt>
                <c:pt idx="3888">
                  <c:v>693.48199999999997</c:v>
                </c:pt>
                <c:pt idx="3889">
                  <c:v>686.33299999999997</c:v>
                </c:pt>
                <c:pt idx="3890">
                  <c:v>690.45799999999997</c:v>
                </c:pt>
                <c:pt idx="3891">
                  <c:v>690.67200000000003</c:v>
                </c:pt>
                <c:pt idx="3892">
                  <c:v>701.68600000000004</c:v>
                </c:pt>
                <c:pt idx="3893">
                  <c:v>701.83100000000002</c:v>
                </c:pt>
                <c:pt idx="3894">
                  <c:v>698.923</c:v>
                </c:pt>
                <c:pt idx="3895">
                  <c:v>694.30200000000002</c:v>
                </c:pt>
                <c:pt idx="3896">
                  <c:v>703.56399999999996</c:v>
                </c:pt>
                <c:pt idx="3897">
                  <c:v>696.91300000000001</c:v>
                </c:pt>
                <c:pt idx="3898">
                  <c:v>703.11400000000003</c:v>
                </c:pt>
                <c:pt idx="3899">
                  <c:v>696.71799999999996</c:v>
                </c:pt>
                <c:pt idx="3900">
                  <c:v>706.68299999999999</c:v>
                </c:pt>
                <c:pt idx="3901">
                  <c:v>701.48599999999999</c:v>
                </c:pt>
                <c:pt idx="3902">
                  <c:v>708.06799999999998</c:v>
                </c:pt>
                <c:pt idx="3903">
                  <c:v>701.82899999999995</c:v>
                </c:pt>
                <c:pt idx="3904">
                  <c:v>672.53200000000004</c:v>
                </c:pt>
                <c:pt idx="3905">
                  <c:v>705.3</c:v>
                </c:pt>
                <c:pt idx="3906">
                  <c:v>678.31100000000004</c:v>
                </c:pt>
                <c:pt idx="3907">
                  <c:v>698.59299999999996</c:v>
                </c:pt>
                <c:pt idx="3908">
                  <c:v>691.024</c:v>
                </c:pt>
                <c:pt idx="3909">
                  <c:v>698.322</c:v>
                </c:pt>
                <c:pt idx="3910">
                  <c:v>697.96900000000005</c:v>
                </c:pt>
                <c:pt idx="3911">
                  <c:v>686.73099999999999</c:v>
                </c:pt>
                <c:pt idx="3912">
                  <c:v>691.47</c:v>
                </c:pt>
                <c:pt idx="3913">
                  <c:v>696.30499999999995</c:v>
                </c:pt>
                <c:pt idx="3914">
                  <c:v>707.97799999999995</c:v>
                </c:pt>
                <c:pt idx="3915">
                  <c:v>681.74800000000005</c:v>
                </c:pt>
                <c:pt idx="3916">
                  <c:v>689.12900000000002</c:v>
                </c:pt>
                <c:pt idx="3917">
                  <c:v>684.17</c:v>
                </c:pt>
                <c:pt idx="3918">
                  <c:v>686.88900000000001</c:v>
                </c:pt>
                <c:pt idx="3919">
                  <c:v>690.48199999999997</c:v>
                </c:pt>
                <c:pt idx="3920">
                  <c:v>692.85900000000004</c:v>
                </c:pt>
                <c:pt idx="3921">
                  <c:v>693.18200000000002</c:v>
                </c:pt>
                <c:pt idx="3922">
                  <c:v>707.06299999999999</c:v>
                </c:pt>
                <c:pt idx="3923">
                  <c:v>697.25300000000004</c:v>
                </c:pt>
                <c:pt idx="3924">
                  <c:v>696.86099999999999</c:v>
                </c:pt>
                <c:pt idx="3925">
                  <c:v>703.34500000000003</c:v>
                </c:pt>
                <c:pt idx="3926">
                  <c:v>686.63099999999997</c:v>
                </c:pt>
                <c:pt idx="3927">
                  <c:v>690.67100000000005</c:v>
                </c:pt>
                <c:pt idx="3928">
                  <c:v>692.73500000000001</c:v>
                </c:pt>
                <c:pt idx="3929">
                  <c:v>670.85699999999997</c:v>
                </c:pt>
                <c:pt idx="3930">
                  <c:v>718.48900000000003</c:v>
                </c:pt>
                <c:pt idx="3931">
                  <c:v>698.95500000000004</c:v>
                </c:pt>
                <c:pt idx="3932">
                  <c:v>698.649</c:v>
                </c:pt>
                <c:pt idx="3933">
                  <c:v>704.34699999999998</c:v>
                </c:pt>
                <c:pt idx="3934">
                  <c:v>694.67100000000005</c:v>
                </c:pt>
                <c:pt idx="3935">
                  <c:v>660.11</c:v>
                </c:pt>
                <c:pt idx="3936">
                  <c:v>666.82399999999996</c:v>
                </c:pt>
                <c:pt idx="3937">
                  <c:v>670.84500000000003</c:v>
                </c:pt>
                <c:pt idx="3938">
                  <c:v>681.05100000000004</c:v>
                </c:pt>
                <c:pt idx="3939">
                  <c:v>674.00300000000004</c:v>
                </c:pt>
                <c:pt idx="3940">
                  <c:v>661.39800000000002</c:v>
                </c:pt>
                <c:pt idx="3941">
                  <c:v>668.74199999999996</c:v>
                </c:pt>
                <c:pt idx="3942">
                  <c:v>667.97299999999996</c:v>
                </c:pt>
                <c:pt idx="3943">
                  <c:v>665.98099999999999</c:v>
                </c:pt>
                <c:pt idx="3944">
                  <c:v>669.54100000000005</c:v>
                </c:pt>
                <c:pt idx="3945">
                  <c:v>677.14599999999996</c:v>
                </c:pt>
                <c:pt idx="3946">
                  <c:v>667.43100000000004</c:v>
                </c:pt>
                <c:pt idx="3947">
                  <c:v>663.13300000000004</c:v>
                </c:pt>
                <c:pt idx="3948">
                  <c:v>676.09199999999998</c:v>
                </c:pt>
                <c:pt idx="3949">
                  <c:v>670.75900000000001</c:v>
                </c:pt>
                <c:pt idx="3950">
                  <c:v>662.89300000000003</c:v>
                </c:pt>
                <c:pt idx="3951">
                  <c:v>669.46900000000005</c:v>
                </c:pt>
                <c:pt idx="3952">
                  <c:v>687.51099999999997</c:v>
                </c:pt>
                <c:pt idx="3953">
                  <c:v>646.76700000000005</c:v>
                </c:pt>
                <c:pt idx="3954">
                  <c:v>657.30799999999999</c:v>
                </c:pt>
                <c:pt idx="3955">
                  <c:v>671.88599999999997</c:v>
                </c:pt>
                <c:pt idx="3956">
                  <c:v>646.82600000000002</c:v>
                </c:pt>
                <c:pt idx="3957">
                  <c:v>654.98400000000004</c:v>
                </c:pt>
                <c:pt idx="3958">
                  <c:v>677.827</c:v>
                </c:pt>
                <c:pt idx="3959">
                  <c:v>643.19399999999996</c:v>
                </c:pt>
                <c:pt idx="3960">
                  <c:v>649.05200000000002</c:v>
                </c:pt>
                <c:pt idx="3961">
                  <c:v>650.66800000000001</c:v>
                </c:pt>
                <c:pt idx="3962">
                  <c:v>647.27599999999995</c:v>
                </c:pt>
                <c:pt idx="3963">
                  <c:v>624.44899999999996</c:v>
                </c:pt>
                <c:pt idx="3964">
                  <c:v>652.99800000000005</c:v>
                </c:pt>
                <c:pt idx="3965">
                  <c:v>623.83600000000001</c:v>
                </c:pt>
                <c:pt idx="3966">
                  <c:v>610.54600000000005</c:v>
                </c:pt>
                <c:pt idx="3967">
                  <c:v>668.70399999999995</c:v>
                </c:pt>
                <c:pt idx="3968">
                  <c:v>626.79300000000001</c:v>
                </c:pt>
                <c:pt idx="3969">
                  <c:v>647.26300000000003</c:v>
                </c:pt>
                <c:pt idx="3970">
                  <c:v>621.71299999999997</c:v>
                </c:pt>
                <c:pt idx="3971">
                  <c:v>643.43100000000004</c:v>
                </c:pt>
                <c:pt idx="3972">
                  <c:v>614.53800000000001</c:v>
                </c:pt>
                <c:pt idx="3973">
                  <c:v>625.55999999999995</c:v>
                </c:pt>
                <c:pt idx="3974">
                  <c:v>639.46199999999999</c:v>
                </c:pt>
                <c:pt idx="3975">
                  <c:v>587.56299999999999</c:v>
                </c:pt>
                <c:pt idx="3976">
                  <c:v>615.09100000000001</c:v>
                </c:pt>
                <c:pt idx="3977">
                  <c:v>618.52700000000004</c:v>
                </c:pt>
                <c:pt idx="3978">
                  <c:v>622.61500000000001</c:v>
                </c:pt>
                <c:pt idx="3979">
                  <c:v>614.37400000000002</c:v>
                </c:pt>
                <c:pt idx="3980">
                  <c:v>621.89200000000005</c:v>
                </c:pt>
                <c:pt idx="3981">
                  <c:v>610.81600000000003</c:v>
                </c:pt>
                <c:pt idx="3982">
                  <c:v>600.31799999999998</c:v>
                </c:pt>
                <c:pt idx="3983">
                  <c:v>606.21</c:v>
                </c:pt>
                <c:pt idx="3984">
                  <c:v>631.33500000000004</c:v>
                </c:pt>
                <c:pt idx="3985">
                  <c:v>586.80799999999999</c:v>
                </c:pt>
                <c:pt idx="3986">
                  <c:v>597.30399999999997</c:v>
                </c:pt>
                <c:pt idx="3987">
                  <c:v>601.83699999999999</c:v>
                </c:pt>
                <c:pt idx="3988">
                  <c:v>581.73900000000003</c:v>
                </c:pt>
                <c:pt idx="3989">
                  <c:v>598.57399999999996</c:v>
                </c:pt>
                <c:pt idx="3990">
                  <c:v>593.90499999999997</c:v>
                </c:pt>
                <c:pt idx="3991">
                  <c:v>564.94799999999998</c:v>
                </c:pt>
                <c:pt idx="3992">
                  <c:v>578.375</c:v>
                </c:pt>
                <c:pt idx="3993">
                  <c:v>595.87099999999998</c:v>
                </c:pt>
                <c:pt idx="3994">
                  <c:v>590.15800000000002</c:v>
                </c:pt>
                <c:pt idx="3995">
                  <c:v>577.78200000000004</c:v>
                </c:pt>
                <c:pt idx="3996">
                  <c:v>565.55600000000004</c:v>
                </c:pt>
                <c:pt idx="3997">
                  <c:v>581.47799999999995</c:v>
                </c:pt>
                <c:pt idx="3998">
                  <c:v>578.12800000000004</c:v>
                </c:pt>
                <c:pt idx="3999">
                  <c:v>578.76900000000001</c:v>
                </c:pt>
                <c:pt idx="4000">
                  <c:v>551.89800000000002</c:v>
                </c:pt>
                <c:pt idx="4001">
                  <c:v>555.17200000000003</c:v>
                </c:pt>
                <c:pt idx="4002">
                  <c:v>574.21799999999996</c:v>
                </c:pt>
                <c:pt idx="4003">
                  <c:v>586.423</c:v>
                </c:pt>
                <c:pt idx="4004">
                  <c:v>561.66899999999998</c:v>
                </c:pt>
                <c:pt idx="4005">
                  <c:v>564.39</c:v>
                </c:pt>
                <c:pt idx="4006">
                  <c:v>564.48400000000004</c:v>
                </c:pt>
                <c:pt idx="4007">
                  <c:v>574.25599999999997</c:v>
                </c:pt>
                <c:pt idx="4008">
                  <c:v>558.65899999999999</c:v>
                </c:pt>
                <c:pt idx="4009">
                  <c:v>553.20500000000004</c:v>
                </c:pt>
                <c:pt idx="4010">
                  <c:v>553.74099999999999</c:v>
                </c:pt>
                <c:pt idx="4011">
                  <c:v>552.10299999999995</c:v>
                </c:pt>
                <c:pt idx="4012">
                  <c:v>565.57899999999995</c:v>
                </c:pt>
                <c:pt idx="4013">
                  <c:v>555.96900000000005</c:v>
                </c:pt>
                <c:pt idx="4014">
                  <c:v>547.73900000000003</c:v>
                </c:pt>
                <c:pt idx="4015">
                  <c:v>556.46100000000001</c:v>
                </c:pt>
                <c:pt idx="4016">
                  <c:v>540.40599999999995</c:v>
                </c:pt>
                <c:pt idx="4017">
                  <c:v>538.73400000000004</c:v>
                </c:pt>
                <c:pt idx="4018">
                  <c:v>520.87199999999996</c:v>
                </c:pt>
                <c:pt idx="4019">
                  <c:v>539.51499999999999</c:v>
                </c:pt>
                <c:pt idx="4020">
                  <c:v>530.97699999999998</c:v>
                </c:pt>
                <c:pt idx="4021">
                  <c:v>514.19200000000001</c:v>
                </c:pt>
                <c:pt idx="4022">
                  <c:v>524.64099999999996</c:v>
                </c:pt>
                <c:pt idx="4023">
                  <c:v>524.63900000000001</c:v>
                </c:pt>
                <c:pt idx="4024">
                  <c:v>529.971</c:v>
                </c:pt>
                <c:pt idx="4025">
                  <c:v>522.23099999999999</c:v>
                </c:pt>
                <c:pt idx="4026">
                  <c:v>521.36800000000005</c:v>
                </c:pt>
                <c:pt idx="4027">
                  <c:v>505.54199999999997</c:v>
                </c:pt>
                <c:pt idx="4028">
                  <c:v>511.68599999999998</c:v>
                </c:pt>
                <c:pt idx="4029">
                  <c:v>508.27</c:v>
                </c:pt>
                <c:pt idx="4030">
                  <c:v>507.56900000000002</c:v>
                </c:pt>
                <c:pt idx="4031">
                  <c:v>503.44200000000001</c:v>
                </c:pt>
                <c:pt idx="4032">
                  <c:v>525.33600000000001</c:v>
                </c:pt>
                <c:pt idx="4033">
                  <c:v>505.53</c:v>
                </c:pt>
                <c:pt idx="4034">
                  <c:v>507.608</c:v>
                </c:pt>
                <c:pt idx="4035">
                  <c:v>507.61599999999999</c:v>
                </c:pt>
                <c:pt idx="4036">
                  <c:v>497.35</c:v>
                </c:pt>
                <c:pt idx="4037">
                  <c:v>479.53899999999999</c:v>
                </c:pt>
                <c:pt idx="4038">
                  <c:v>501.34199999999998</c:v>
                </c:pt>
                <c:pt idx="4039">
                  <c:v>498.44099999999997</c:v>
                </c:pt>
                <c:pt idx="4040">
                  <c:v>489.37799999999999</c:v>
                </c:pt>
                <c:pt idx="4041">
                  <c:v>494.07400000000001</c:v>
                </c:pt>
                <c:pt idx="4042">
                  <c:v>483.86</c:v>
                </c:pt>
                <c:pt idx="4043">
                  <c:v>492.14100000000002</c:v>
                </c:pt>
                <c:pt idx="4044">
                  <c:v>483.25099999999998</c:v>
                </c:pt>
                <c:pt idx="4045">
                  <c:v>483.79500000000002</c:v>
                </c:pt>
                <c:pt idx="4046">
                  <c:v>495.19900000000001</c:v>
                </c:pt>
                <c:pt idx="4047">
                  <c:v>475.24</c:v>
                </c:pt>
                <c:pt idx="4048">
                  <c:v>468.38099999999997</c:v>
                </c:pt>
                <c:pt idx="4049">
                  <c:v>465.70499999999998</c:v>
                </c:pt>
                <c:pt idx="4050">
                  <c:v>464.38499999999999</c:v>
                </c:pt>
                <c:pt idx="4051">
                  <c:v>481.42599999999999</c:v>
                </c:pt>
                <c:pt idx="4052">
                  <c:v>459.47800000000001</c:v>
                </c:pt>
                <c:pt idx="4053">
                  <c:v>454.60300000000001</c:v>
                </c:pt>
                <c:pt idx="4054">
                  <c:v>468.89800000000002</c:v>
                </c:pt>
                <c:pt idx="4055">
                  <c:v>470.29199999999997</c:v>
                </c:pt>
                <c:pt idx="4056">
                  <c:v>456.03300000000002</c:v>
                </c:pt>
                <c:pt idx="4057">
                  <c:v>460.92099999999999</c:v>
                </c:pt>
                <c:pt idx="4058">
                  <c:v>459.00900000000001</c:v>
                </c:pt>
                <c:pt idx="4059">
                  <c:v>443.435</c:v>
                </c:pt>
                <c:pt idx="4060">
                  <c:v>444.202</c:v>
                </c:pt>
                <c:pt idx="4061">
                  <c:v>470.15600000000001</c:v>
                </c:pt>
                <c:pt idx="4062">
                  <c:v>452.29199999999997</c:v>
                </c:pt>
                <c:pt idx="4063">
                  <c:v>458.346</c:v>
                </c:pt>
                <c:pt idx="4064">
                  <c:v>439.22800000000001</c:v>
                </c:pt>
                <c:pt idx="4065">
                  <c:v>446.89600000000002</c:v>
                </c:pt>
                <c:pt idx="4066">
                  <c:v>447.83</c:v>
                </c:pt>
                <c:pt idx="4067">
                  <c:v>439.16800000000001</c:v>
                </c:pt>
                <c:pt idx="4068">
                  <c:v>443.35899999999998</c:v>
                </c:pt>
                <c:pt idx="4069">
                  <c:v>419.99700000000001</c:v>
                </c:pt>
                <c:pt idx="4070">
                  <c:v>438.22500000000002</c:v>
                </c:pt>
                <c:pt idx="4071">
                  <c:v>442.06099999999998</c:v>
                </c:pt>
                <c:pt idx="4072">
                  <c:v>419.33</c:v>
                </c:pt>
                <c:pt idx="4073">
                  <c:v>449.28</c:v>
                </c:pt>
                <c:pt idx="4074">
                  <c:v>446.51600000000002</c:v>
                </c:pt>
                <c:pt idx="4075">
                  <c:v>415.11399999999998</c:v>
                </c:pt>
                <c:pt idx="4076">
                  <c:v>438.36099999999999</c:v>
                </c:pt>
                <c:pt idx="4077">
                  <c:v>450.03100000000001</c:v>
                </c:pt>
                <c:pt idx="4078">
                  <c:v>417.99700000000001</c:v>
                </c:pt>
                <c:pt idx="4079">
                  <c:v>438.51299999999998</c:v>
                </c:pt>
                <c:pt idx="4080">
                  <c:v>426.85899999999998</c:v>
                </c:pt>
                <c:pt idx="4081">
                  <c:v>434.93799999999999</c:v>
                </c:pt>
                <c:pt idx="4082">
                  <c:v>421.815</c:v>
                </c:pt>
                <c:pt idx="4083">
                  <c:v>427.83100000000002</c:v>
                </c:pt>
                <c:pt idx="4084">
                  <c:v>427.815</c:v>
                </c:pt>
                <c:pt idx="4085">
                  <c:v>430.69499999999999</c:v>
                </c:pt>
                <c:pt idx="4086">
                  <c:v>405.71</c:v>
                </c:pt>
                <c:pt idx="4087">
                  <c:v>419.65300000000002</c:v>
                </c:pt>
                <c:pt idx="4088">
                  <c:v>412.95699999999999</c:v>
                </c:pt>
                <c:pt idx="4089">
                  <c:v>395.80500000000001</c:v>
                </c:pt>
                <c:pt idx="4090">
                  <c:v>420.21</c:v>
                </c:pt>
                <c:pt idx="4091">
                  <c:v>404.27499999999998</c:v>
                </c:pt>
                <c:pt idx="4092">
                  <c:v>419.803</c:v>
                </c:pt>
                <c:pt idx="4093">
                  <c:v>405.37</c:v>
                </c:pt>
                <c:pt idx="4094">
                  <c:v>400.596</c:v>
                </c:pt>
                <c:pt idx="4095">
                  <c:v>395.27</c:v>
                </c:pt>
                <c:pt idx="4096">
                  <c:v>402.34800000000001</c:v>
                </c:pt>
                <c:pt idx="4097">
                  <c:v>399.86399999999998</c:v>
                </c:pt>
                <c:pt idx="4098">
                  <c:v>395.86700000000002</c:v>
                </c:pt>
                <c:pt idx="4099">
                  <c:v>397.14600000000002</c:v>
                </c:pt>
                <c:pt idx="4100">
                  <c:v>405.82900000000001</c:v>
                </c:pt>
                <c:pt idx="4101">
                  <c:v>392.67899999999997</c:v>
                </c:pt>
                <c:pt idx="4102">
                  <c:v>380.32900000000001</c:v>
                </c:pt>
                <c:pt idx="4103">
                  <c:v>391.988</c:v>
                </c:pt>
                <c:pt idx="4104">
                  <c:v>394.84100000000001</c:v>
                </c:pt>
                <c:pt idx="4105">
                  <c:v>396.34899999999999</c:v>
                </c:pt>
                <c:pt idx="4106">
                  <c:v>399.18700000000001</c:v>
                </c:pt>
                <c:pt idx="4107">
                  <c:v>384.82799999999997</c:v>
                </c:pt>
                <c:pt idx="4108">
                  <c:v>379.91399999999999</c:v>
                </c:pt>
                <c:pt idx="4109">
                  <c:v>391.99900000000002</c:v>
                </c:pt>
                <c:pt idx="4110">
                  <c:v>397.28800000000001</c:v>
                </c:pt>
                <c:pt idx="4111">
                  <c:v>384.94900000000001</c:v>
                </c:pt>
                <c:pt idx="4112">
                  <c:v>375.45699999999999</c:v>
                </c:pt>
                <c:pt idx="4113">
                  <c:v>380.35599999999999</c:v>
                </c:pt>
                <c:pt idx="4114">
                  <c:v>385.25599999999997</c:v>
                </c:pt>
                <c:pt idx="4115">
                  <c:v>377.14</c:v>
                </c:pt>
                <c:pt idx="4116">
                  <c:v>376.47899999999998</c:v>
                </c:pt>
                <c:pt idx="4117">
                  <c:v>377.09899999999999</c:v>
                </c:pt>
                <c:pt idx="4118">
                  <c:v>359.87900000000002</c:v>
                </c:pt>
                <c:pt idx="4119">
                  <c:v>386.322</c:v>
                </c:pt>
                <c:pt idx="4120">
                  <c:v>367.077</c:v>
                </c:pt>
                <c:pt idx="4121">
                  <c:v>376.596</c:v>
                </c:pt>
                <c:pt idx="4122">
                  <c:v>382.78199999999998</c:v>
                </c:pt>
                <c:pt idx="4123">
                  <c:v>366.43299999999999</c:v>
                </c:pt>
                <c:pt idx="4124">
                  <c:v>367.048</c:v>
                </c:pt>
                <c:pt idx="4125">
                  <c:v>374.411</c:v>
                </c:pt>
                <c:pt idx="4126">
                  <c:v>366.137</c:v>
                </c:pt>
                <c:pt idx="4127">
                  <c:v>374.38499999999999</c:v>
                </c:pt>
                <c:pt idx="4128">
                  <c:v>374.59100000000001</c:v>
                </c:pt>
                <c:pt idx="4129">
                  <c:v>361.13099999999997</c:v>
                </c:pt>
                <c:pt idx="4130">
                  <c:v>361.15300000000002</c:v>
                </c:pt>
                <c:pt idx="4131">
                  <c:v>364.37599999999998</c:v>
                </c:pt>
                <c:pt idx="4132">
                  <c:v>359.28500000000003</c:v>
                </c:pt>
                <c:pt idx="4133">
                  <c:v>361.036</c:v>
                </c:pt>
                <c:pt idx="4134">
                  <c:v>361.55599999999998</c:v>
                </c:pt>
                <c:pt idx="4135">
                  <c:v>364.27800000000002</c:v>
                </c:pt>
                <c:pt idx="4136">
                  <c:v>371.87</c:v>
                </c:pt>
                <c:pt idx="4137">
                  <c:v>353.57499999999999</c:v>
                </c:pt>
                <c:pt idx="4138">
                  <c:v>359.036</c:v>
                </c:pt>
                <c:pt idx="4139">
                  <c:v>348.73599999999999</c:v>
                </c:pt>
                <c:pt idx="4140">
                  <c:v>370.41500000000002</c:v>
                </c:pt>
                <c:pt idx="4141">
                  <c:v>345.15899999999999</c:v>
                </c:pt>
                <c:pt idx="4142">
                  <c:v>364.9</c:v>
                </c:pt>
                <c:pt idx="4143">
                  <c:v>346.53300000000002</c:v>
                </c:pt>
                <c:pt idx="4144">
                  <c:v>351.95699999999999</c:v>
                </c:pt>
                <c:pt idx="4145">
                  <c:v>355.98099999999999</c:v>
                </c:pt>
                <c:pt idx="4146">
                  <c:v>357.28800000000001</c:v>
                </c:pt>
                <c:pt idx="4147">
                  <c:v>350.476</c:v>
                </c:pt>
                <c:pt idx="4148">
                  <c:v>345.76900000000001</c:v>
                </c:pt>
                <c:pt idx="4149">
                  <c:v>360.18299999999999</c:v>
                </c:pt>
                <c:pt idx="4150">
                  <c:v>353.54</c:v>
                </c:pt>
                <c:pt idx="4151">
                  <c:v>349.625</c:v>
                </c:pt>
                <c:pt idx="4152">
                  <c:v>358.60300000000001</c:v>
                </c:pt>
                <c:pt idx="4153">
                  <c:v>341.55599999999998</c:v>
                </c:pt>
                <c:pt idx="4154">
                  <c:v>352.33100000000002</c:v>
                </c:pt>
                <c:pt idx="4155">
                  <c:v>359.61099999999999</c:v>
                </c:pt>
                <c:pt idx="4156">
                  <c:v>337.61500000000001</c:v>
                </c:pt>
                <c:pt idx="4157">
                  <c:v>332.71100000000001</c:v>
                </c:pt>
                <c:pt idx="4158">
                  <c:v>345.57299999999998</c:v>
                </c:pt>
                <c:pt idx="4159">
                  <c:v>335.36900000000003</c:v>
                </c:pt>
                <c:pt idx="4160">
                  <c:v>334.03899999999999</c:v>
                </c:pt>
                <c:pt idx="4161">
                  <c:v>344.26400000000001</c:v>
                </c:pt>
                <c:pt idx="4162">
                  <c:v>328.58699999999999</c:v>
                </c:pt>
                <c:pt idx="4163">
                  <c:v>338.71199999999999</c:v>
                </c:pt>
                <c:pt idx="4164">
                  <c:v>328.423</c:v>
                </c:pt>
                <c:pt idx="4165">
                  <c:v>324.99200000000002</c:v>
                </c:pt>
                <c:pt idx="4166">
                  <c:v>335.92200000000003</c:v>
                </c:pt>
                <c:pt idx="4167">
                  <c:v>332.61599999999999</c:v>
                </c:pt>
                <c:pt idx="4168">
                  <c:v>343.54700000000003</c:v>
                </c:pt>
                <c:pt idx="4169">
                  <c:v>338.71499999999997</c:v>
                </c:pt>
                <c:pt idx="4170">
                  <c:v>337.19200000000001</c:v>
                </c:pt>
                <c:pt idx="4171">
                  <c:v>343.149</c:v>
                </c:pt>
                <c:pt idx="4172">
                  <c:v>326.77100000000002</c:v>
                </c:pt>
                <c:pt idx="4173">
                  <c:v>345.12599999999998</c:v>
                </c:pt>
                <c:pt idx="4174">
                  <c:v>334.27699999999999</c:v>
                </c:pt>
                <c:pt idx="4175">
                  <c:v>322.00400000000002</c:v>
                </c:pt>
                <c:pt idx="4176">
                  <c:v>332.762</c:v>
                </c:pt>
                <c:pt idx="4177">
                  <c:v>324.49200000000002</c:v>
                </c:pt>
                <c:pt idx="4178">
                  <c:v>318.97500000000002</c:v>
                </c:pt>
                <c:pt idx="4179">
                  <c:v>335.20600000000002</c:v>
                </c:pt>
                <c:pt idx="4180">
                  <c:v>333.78699999999998</c:v>
                </c:pt>
                <c:pt idx="4181">
                  <c:v>318.101</c:v>
                </c:pt>
                <c:pt idx="4182">
                  <c:v>314.63200000000001</c:v>
                </c:pt>
                <c:pt idx="4183">
                  <c:v>329.52300000000002</c:v>
                </c:pt>
                <c:pt idx="4184">
                  <c:v>318.73099999999999</c:v>
                </c:pt>
                <c:pt idx="4185">
                  <c:v>327.66699999999997</c:v>
                </c:pt>
                <c:pt idx="4186">
                  <c:v>327.10000000000002</c:v>
                </c:pt>
                <c:pt idx="4187">
                  <c:v>309.49099999999999</c:v>
                </c:pt>
                <c:pt idx="4188">
                  <c:v>327.762</c:v>
                </c:pt>
                <c:pt idx="4189">
                  <c:v>340.54300000000001</c:v>
                </c:pt>
                <c:pt idx="4190">
                  <c:v>323.488</c:v>
                </c:pt>
                <c:pt idx="4191">
                  <c:v>303.77300000000002</c:v>
                </c:pt>
                <c:pt idx="4192">
                  <c:v>317.31900000000002</c:v>
                </c:pt>
                <c:pt idx="4193">
                  <c:v>327.48599999999999</c:v>
                </c:pt>
                <c:pt idx="4194">
                  <c:v>303.07799999999997</c:v>
                </c:pt>
                <c:pt idx="4195">
                  <c:v>320.721</c:v>
                </c:pt>
                <c:pt idx="4196">
                  <c:v>314.64499999999998</c:v>
                </c:pt>
                <c:pt idx="4197">
                  <c:v>320.75200000000001</c:v>
                </c:pt>
                <c:pt idx="4198">
                  <c:v>322.73399999999998</c:v>
                </c:pt>
                <c:pt idx="4199">
                  <c:v>330.76299999999998</c:v>
                </c:pt>
                <c:pt idx="4200">
                  <c:v>319.14299999999997</c:v>
                </c:pt>
                <c:pt idx="4201">
                  <c:v>323.17700000000002</c:v>
                </c:pt>
                <c:pt idx="4202">
                  <c:v>309.67</c:v>
                </c:pt>
                <c:pt idx="4203">
                  <c:v>311.08600000000001</c:v>
                </c:pt>
                <c:pt idx="4204">
                  <c:v>323.28300000000002</c:v>
                </c:pt>
                <c:pt idx="4205">
                  <c:v>311.65499999999997</c:v>
                </c:pt>
                <c:pt idx="4206">
                  <c:v>318.24900000000002</c:v>
                </c:pt>
                <c:pt idx="4207">
                  <c:v>321.46600000000001</c:v>
                </c:pt>
                <c:pt idx="4208">
                  <c:v>322.06900000000002</c:v>
                </c:pt>
                <c:pt idx="4209">
                  <c:v>302.47399999999999</c:v>
                </c:pt>
                <c:pt idx="4210">
                  <c:v>297.09399999999999</c:v>
                </c:pt>
                <c:pt idx="4211">
                  <c:v>312.56599999999997</c:v>
                </c:pt>
                <c:pt idx="4212">
                  <c:v>308.34699999999998</c:v>
                </c:pt>
                <c:pt idx="4213">
                  <c:v>308.23099999999999</c:v>
                </c:pt>
                <c:pt idx="4214">
                  <c:v>314.28199999999998</c:v>
                </c:pt>
                <c:pt idx="4215">
                  <c:v>310.23200000000003</c:v>
                </c:pt>
                <c:pt idx="4216">
                  <c:v>304.786</c:v>
                </c:pt>
                <c:pt idx="4217">
                  <c:v>303.31599999999997</c:v>
                </c:pt>
                <c:pt idx="4218">
                  <c:v>313.28199999999998</c:v>
                </c:pt>
                <c:pt idx="4219">
                  <c:v>298.28899999999999</c:v>
                </c:pt>
                <c:pt idx="4220">
                  <c:v>302.93200000000002</c:v>
                </c:pt>
                <c:pt idx="4221">
                  <c:v>313.03399999999999</c:v>
                </c:pt>
                <c:pt idx="4222">
                  <c:v>297.54300000000001</c:v>
                </c:pt>
                <c:pt idx="4223">
                  <c:v>303.65499999999997</c:v>
                </c:pt>
                <c:pt idx="4224">
                  <c:v>319.20800000000003</c:v>
                </c:pt>
                <c:pt idx="4225">
                  <c:v>309.78300000000002</c:v>
                </c:pt>
                <c:pt idx="4226">
                  <c:v>294.286</c:v>
                </c:pt>
                <c:pt idx="4227">
                  <c:v>302.41899999999998</c:v>
                </c:pt>
                <c:pt idx="4228">
                  <c:v>291.63200000000001</c:v>
                </c:pt>
                <c:pt idx="4229">
                  <c:v>309.13799999999998</c:v>
                </c:pt>
                <c:pt idx="4230">
                  <c:v>315.10000000000002</c:v>
                </c:pt>
                <c:pt idx="4231">
                  <c:v>318.33300000000003</c:v>
                </c:pt>
                <c:pt idx="4232">
                  <c:v>296.64</c:v>
                </c:pt>
                <c:pt idx="4233">
                  <c:v>291.83699999999999</c:v>
                </c:pt>
                <c:pt idx="4234">
                  <c:v>304.56799999999998</c:v>
                </c:pt>
                <c:pt idx="4235">
                  <c:v>309.22500000000002</c:v>
                </c:pt>
                <c:pt idx="4236">
                  <c:v>299.78899999999999</c:v>
                </c:pt>
                <c:pt idx="4237">
                  <c:v>304.58100000000002</c:v>
                </c:pt>
                <c:pt idx="4238">
                  <c:v>310.10599999999999</c:v>
                </c:pt>
                <c:pt idx="4239">
                  <c:v>306.85300000000001</c:v>
                </c:pt>
                <c:pt idx="4240">
                  <c:v>305.53899999999999</c:v>
                </c:pt>
                <c:pt idx="4241">
                  <c:v>301.41500000000002</c:v>
                </c:pt>
                <c:pt idx="4242">
                  <c:v>300.56099999999998</c:v>
                </c:pt>
                <c:pt idx="4243">
                  <c:v>293.57600000000002</c:v>
                </c:pt>
                <c:pt idx="4244">
                  <c:v>312.14600000000002</c:v>
                </c:pt>
                <c:pt idx="4245">
                  <c:v>313.25900000000001</c:v>
                </c:pt>
                <c:pt idx="4246">
                  <c:v>299.702</c:v>
                </c:pt>
                <c:pt idx="4247">
                  <c:v>307.77300000000002</c:v>
                </c:pt>
                <c:pt idx="4248">
                  <c:v>303.13499999999999</c:v>
                </c:pt>
                <c:pt idx="4249">
                  <c:v>291.04899999999998</c:v>
                </c:pt>
                <c:pt idx="4250">
                  <c:v>305.71899999999999</c:v>
                </c:pt>
                <c:pt idx="4251">
                  <c:v>300.11099999999999</c:v>
                </c:pt>
                <c:pt idx="4252">
                  <c:v>288.464</c:v>
                </c:pt>
                <c:pt idx="4253">
                  <c:v>303.08600000000001</c:v>
                </c:pt>
                <c:pt idx="4254">
                  <c:v>295.053</c:v>
                </c:pt>
                <c:pt idx="4255">
                  <c:v>301.19400000000002</c:v>
                </c:pt>
                <c:pt idx="4256">
                  <c:v>298.60500000000002</c:v>
                </c:pt>
                <c:pt idx="4257">
                  <c:v>310.03800000000001</c:v>
                </c:pt>
                <c:pt idx="4258">
                  <c:v>287.86</c:v>
                </c:pt>
                <c:pt idx="4259">
                  <c:v>308.60399999999998</c:v>
                </c:pt>
                <c:pt idx="4260">
                  <c:v>308.53300000000002</c:v>
                </c:pt>
                <c:pt idx="4261">
                  <c:v>297.01799999999997</c:v>
                </c:pt>
                <c:pt idx="4262">
                  <c:v>298.178</c:v>
                </c:pt>
                <c:pt idx="4263">
                  <c:v>310.67599999999999</c:v>
                </c:pt>
                <c:pt idx="4264">
                  <c:v>306.45499999999998</c:v>
                </c:pt>
                <c:pt idx="4265">
                  <c:v>297.65199999999999</c:v>
                </c:pt>
                <c:pt idx="4266">
                  <c:v>294.315</c:v>
                </c:pt>
                <c:pt idx="4267">
                  <c:v>307.77999999999997</c:v>
                </c:pt>
                <c:pt idx="4268">
                  <c:v>305.20299999999997</c:v>
                </c:pt>
                <c:pt idx="4269">
                  <c:v>300.577</c:v>
                </c:pt>
                <c:pt idx="4270">
                  <c:v>311.97300000000001</c:v>
                </c:pt>
                <c:pt idx="4271">
                  <c:v>307.959</c:v>
                </c:pt>
                <c:pt idx="4272">
                  <c:v>288.55799999999999</c:v>
                </c:pt>
                <c:pt idx="4273">
                  <c:v>307.30599999999998</c:v>
                </c:pt>
                <c:pt idx="4274">
                  <c:v>292.505</c:v>
                </c:pt>
                <c:pt idx="4275">
                  <c:v>311.05</c:v>
                </c:pt>
                <c:pt idx="4276">
                  <c:v>299.42</c:v>
                </c:pt>
                <c:pt idx="4277">
                  <c:v>307.22899999999998</c:v>
                </c:pt>
                <c:pt idx="4278">
                  <c:v>299.17099999999999</c:v>
                </c:pt>
                <c:pt idx="4279">
                  <c:v>299.94299999999998</c:v>
                </c:pt>
                <c:pt idx="4280">
                  <c:v>308.06900000000002</c:v>
                </c:pt>
                <c:pt idx="4281">
                  <c:v>305.35300000000001</c:v>
                </c:pt>
                <c:pt idx="4282">
                  <c:v>305.13600000000002</c:v>
                </c:pt>
                <c:pt idx="4283">
                  <c:v>291.53800000000001</c:v>
                </c:pt>
                <c:pt idx="4284">
                  <c:v>294.74700000000001</c:v>
                </c:pt>
                <c:pt idx="4285">
                  <c:v>290.77699999999999</c:v>
                </c:pt>
                <c:pt idx="4286">
                  <c:v>285.52499999999998</c:v>
                </c:pt>
                <c:pt idx="4287">
                  <c:v>286.87799999999999</c:v>
                </c:pt>
                <c:pt idx="4288">
                  <c:v>306.82299999999998</c:v>
                </c:pt>
                <c:pt idx="4289">
                  <c:v>294.74900000000002</c:v>
                </c:pt>
                <c:pt idx="4290">
                  <c:v>290.08999999999997</c:v>
                </c:pt>
                <c:pt idx="4291">
                  <c:v>298.16000000000003</c:v>
                </c:pt>
                <c:pt idx="4292">
                  <c:v>304.86</c:v>
                </c:pt>
                <c:pt idx="4293">
                  <c:v>310.11799999999999</c:v>
                </c:pt>
                <c:pt idx="4294">
                  <c:v>299.95999999999998</c:v>
                </c:pt>
                <c:pt idx="4295">
                  <c:v>306.471</c:v>
                </c:pt>
                <c:pt idx="4296">
                  <c:v>295.05099999999999</c:v>
                </c:pt>
                <c:pt idx="4297">
                  <c:v>292.33699999999999</c:v>
                </c:pt>
                <c:pt idx="4298">
                  <c:v>285.63299999999998</c:v>
                </c:pt>
                <c:pt idx="4299">
                  <c:v>292.22699999999998</c:v>
                </c:pt>
                <c:pt idx="4300">
                  <c:v>295.47800000000001</c:v>
                </c:pt>
                <c:pt idx="4301">
                  <c:v>307.37599999999998</c:v>
                </c:pt>
                <c:pt idx="4302">
                  <c:v>283.34699999999998</c:v>
                </c:pt>
                <c:pt idx="4303">
                  <c:v>288.58499999999998</c:v>
                </c:pt>
                <c:pt idx="4304">
                  <c:v>288.5</c:v>
                </c:pt>
                <c:pt idx="4305">
                  <c:v>294.404</c:v>
                </c:pt>
                <c:pt idx="4306">
                  <c:v>289.68799999999999</c:v>
                </c:pt>
                <c:pt idx="4307">
                  <c:v>286.32299999999998</c:v>
                </c:pt>
                <c:pt idx="4308">
                  <c:v>296.27800000000002</c:v>
                </c:pt>
                <c:pt idx="4309">
                  <c:v>304.28500000000003</c:v>
                </c:pt>
                <c:pt idx="4310">
                  <c:v>301.02800000000002</c:v>
                </c:pt>
                <c:pt idx="4311">
                  <c:v>287.11099999999999</c:v>
                </c:pt>
                <c:pt idx="4312">
                  <c:v>291.04899999999998</c:v>
                </c:pt>
                <c:pt idx="4313">
                  <c:v>292.21499999999997</c:v>
                </c:pt>
                <c:pt idx="4314">
                  <c:v>291.988</c:v>
                </c:pt>
                <c:pt idx="4315">
                  <c:v>305.06200000000001</c:v>
                </c:pt>
                <c:pt idx="4316">
                  <c:v>289.07600000000002</c:v>
                </c:pt>
                <c:pt idx="4317">
                  <c:v>297.77999999999997</c:v>
                </c:pt>
                <c:pt idx="4318">
                  <c:v>298.61799999999999</c:v>
                </c:pt>
                <c:pt idx="4319">
                  <c:v>296.10500000000002</c:v>
                </c:pt>
                <c:pt idx="4320">
                  <c:v>289.48599999999999</c:v>
                </c:pt>
                <c:pt idx="4321">
                  <c:v>296.04000000000002</c:v>
                </c:pt>
                <c:pt idx="4322">
                  <c:v>285.94900000000001</c:v>
                </c:pt>
                <c:pt idx="4323">
                  <c:v>306.37599999999998</c:v>
                </c:pt>
                <c:pt idx="4324">
                  <c:v>304.30900000000003</c:v>
                </c:pt>
                <c:pt idx="4325">
                  <c:v>292.38299999999998</c:v>
                </c:pt>
                <c:pt idx="4326">
                  <c:v>287.14400000000001</c:v>
                </c:pt>
                <c:pt idx="4327">
                  <c:v>287.88099999999997</c:v>
                </c:pt>
                <c:pt idx="4328">
                  <c:v>295.87599999999998</c:v>
                </c:pt>
                <c:pt idx="4329">
                  <c:v>293.19600000000003</c:v>
                </c:pt>
                <c:pt idx="4330">
                  <c:v>303.71800000000002</c:v>
                </c:pt>
                <c:pt idx="4331">
                  <c:v>301.58600000000001</c:v>
                </c:pt>
                <c:pt idx="4332">
                  <c:v>290.15699999999998</c:v>
                </c:pt>
                <c:pt idx="4333">
                  <c:v>301.274</c:v>
                </c:pt>
                <c:pt idx="4334">
                  <c:v>290.61700000000002</c:v>
                </c:pt>
                <c:pt idx="4335">
                  <c:v>305.22000000000003</c:v>
                </c:pt>
                <c:pt idx="4336">
                  <c:v>297.37799999999999</c:v>
                </c:pt>
                <c:pt idx="4337">
                  <c:v>297.471</c:v>
                </c:pt>
                <c:pt idx="4338">
                  <c:v>300.8</c:v>
                </c:pt>
                <c:pt idx="4339">
                  <c:v>294.76499999999999</c:v>
                </c:pt>
                <c:pt idx="4340">
                  <c:v>297.96100000000001</c:v>
                </c:pt>
                <c:pt idx="4341">
                  <c:v>293.90199999999999</c:v>
                </c:pt>
                <c:pt idx="4342">
                  <c:v>308.45800000000003</c:v>
                </c:pt>
                <c:pt idx="4343">
                  <c:v>314.495</c:v>
                </c:pt>
                <c:pt idx="4344">
                  <c:v>302.68099999999998</c:v>
                </c:pt>
                <c:pt idx="4345">
                  <c:v>310.02600000000001</c:v>
                </c:pt>
                <c:pt idx="4346">
                  <c:v>315.298</c:v>
                </c:pt>
                <c:pt idx="4347">
                  <c:v>303.95499999999998</c:v>
                </c:pt>
                <c:pt idx="4348">
                  <c:v>291.30799999999999</c:v>
                </c:pt>
                <c:pt idx="4349">
                  <c:v>304.54500000000002</c:v>
                </c:pt>
                <c:pt idx="4350">
                  <c:v>309.238</c:v>
                </c:pt>
                <c:pt idx="4351">
                  <c:v>304.02600000000001</c:v>
                </c:pt>
                <c:pt idx="4352">
                  <c:v>294.17099999999999</c:v>
                </c:pt>
                <c:pt idx="4353">
                  <c:v>306.16000000000003</c:v>
                </c:pt>
                <c:pt idx="4354">
                  <c:v>310.822</c:v>
                </c:pt>
                <c:pt idx="4355">
                  <c:v>307.47199999999998</c:v>
                </c:pt>
                <c:pt idx="4356">
                  <c:v>300.09500000000003</c:v>
                </c:pt>
                <c:pt idx="4357">
                  <c:v>314.57900000000001</c:v>
                </c:pt>
                <c:pt idx="4358">
                  <c:v>300.65199999999999</c:v>
                </c:pt>
                <c:pt idx="4359">
                  <c:v>307.35000000000002</c:v>
                </c:pt>
                <c:pt idx="4360">
                  <c:v>288.92</c:v>
                </c:pt>
                <c:pt idx="4361">
                  <c:v>291.64299999999997</c:v>
                </c:pt>
                <c:pt idx="4362">
                  <c:v>296.89999999999998</c:v>
                </c:pt>
                <c:pt idx="4363">
                  <c:v>313.96300000000002</c:v>
                </c:pt>
                <c:pt idx="4364">
                  <c:v>299.20400000000001</c:v>
                </c:pt>
                <c:pt idx="4365">
                  <c:v>292.476</c:v>
                </c:pt>
                <c:pt idx="4366">
                  <c:v>304.40600000000001</c:v>
                </c:pt>
                <c:pt idx="4367">
                  <c:v>305.18599999999998</c:v>
                </c:pt>
                <c:pt idx="4368">
                  <c:v>313.27699999999999</c:v>
                </c:pt>
                <c:pt idx="4369">
                  <c:v>303.45400000000001</c:v>
                </c:pt>
                <c:pt idx="4370">
                  <c:v>304.18799999999999</c:v>
                </c:pt>
                <c:pt idx="4371">
                  <c:v>299.58699999999999</c:v>
                </c:pt>
                <c:pt idx="4372">
                  <c:v>314.82400000000001</c:v>
                </c:pt>
                <c:pt idx="4373">
                  <c:v>310.108</c:v>
                </c:pt>
                <c:pt idx="4374">
                  <c:v>306.66800000000001</c:v>
                </c:pt>
                <c:pt idx="4375">
                  <c:v>312.51900000000001</c:v>
                </c:pt>
                <c:pt idx="4376">
                  <c:v>317.12900000000002</c:v>
                </c:pt>
                <c:pt idx="4377">
                  <c:v>312.54599999999999</c:v>
                </c:pt>
                <c:pt idx="4378">
                  <c:v>309.27100000000002</c:v>
                </c:pt>
                <c:pt idx="4379">
                  <c:v>317.15699999999998</c:v>
                </c:pt>
                <c:pt idx="4380">
                  <c:v>308.41899999999998</c:v>
                </c:pt>
                <c:pt idx="4381">
                  <c:v>318.93299999999999</c:v>
                </c:pt>
                <c:pt idx="4382">
                  <c:v>294.541</c:v>
                </c:pt>
                <c:pt idx="4383">
                  <c:v>308.67700000000002</c:v>
                </c:pt>
                <c:pt idx="4384">
                  <c:v>308.90699999999998</c:v>
                </c:pt>
                <c:pt idx="4385">
                  <c:v>311.63400000000001</c:v>
                </c:pt>
                <c:pt idx="4386">
                  <c:v>312.20100000000002</c:v>
                </c:pt>
                <c:pt idx="4387">
                  <c:v>298.13900000000001</c:v>
                </c:pt>
                <c:pt idx="4388">
                  <c:v>311.995</c:v>
                </c:pt>
                <c:pt idx="4389">
                  <c:v>306.11500000000001</c:v>
                </c:pt>
                <c:pt idx="4390">
                  <c:v>319.52699999999999</c:v>
                </c:pt>
                <c:pt idx="4391">
                  <c:v>303.733</c:v>
                </c:pt>
                <c:pt idx="4392">
                  <c:v>308.38900000000001</c:v>
                </c:pt>
                <c:pt idx="4393">
                  <c:v>312.952</c:v>
                </c:pt>
                <c:pt idx="4394">
                  <c:v>298.26</c:v>
                </c:pt>
                <c:pt idx="4395">
                  <c:v>316.07400000000001</c:v>
                </c:pt>
                <c:pt idx="4396">
                  <c:v>311.40199999999999</c:v>
                </c:pt>
                <c:pt idx="4397">
                  <c:v>327.28300000000002</c:v>
                </c:pt>
                <c:pt idx="4398">
                  <c:v>300.072</c:v>
                </c:pt>
                <c:pt idx="4399">
                  <c:v>301.971</c:v>
                </c:pt>
                <c:pt idx="4400">
                  <c:v>325.05900000000003</c:v>
                </c:pt>
                <c:pt idx="4401">
                  <c:v>316.44200000000001</c:v>
                </c:pt>
                <c:pt idx="4402">
                  <c:v>321.83499999999998</c:v>
                </c:pt>
                <c:pt idx="4403">
                  <c:v>316.03300000000002</c:v>
                </c:pt>
                <c:pt idx="4404">
                  <c:v>326.10899999999998</c:v>
                </c:pt>
                <c:pt idx="4405">
                  <c:v>324.84399999999999</c:v>
                </c:pt>
                <c:pt idx="4406">
                  <c:v>308.26799999999997</c:v>
                </c:pt>
                <c:pt idx="4407">
                  <c:v>318.21300000000002</c:v>
                </c:pt>
                <c:pt idx="4408">
                  <c:v>312.30500000000001</c:v>
                </c:pt>
                <c:pt idx="4409">
                  <c:v>318.40199999999999</c:v>
                </c:pt>
                <c:pt idx="4410">
                  <c:v>325.86500000000001</c:v>
                </c:pt>
                <c:pt idx="4411">
                  <c:v>327.32499999999999</c:v>
                </c:pt>
                <c:pt idx="4412">
                  <c:v>314.75700000000001</c:v>
                </c:pt>
                <c:pt idx="4413">
                  <c:v>323.358</c:v>
                </c:pt>
                <c:pt idx="4414">
                  <c:v>320.66300000000001</c:v>
                </c:pt>
                <c:pt idx="4415">
                  <c:v>317.38400000000001</c:v>
                </c:pt>
                <c:pt idx="4416">
                  <c:v>311.56</c:v>
                </c:pt>
                <c:pt idx="4417">
                  <c:v>319.73700000000002</c:v>
                </c:pt>
                <c:pt idx="4418">
                  <c:v>326.52100000000002</c:v>
                </c:pt>
                <c:pt idx="4419">
                  <c:v>313.86599999999999</c:v>
                </c:pt>
                <c:pt idx="4420">
                  <c:v>331.00400000000002</c:v>
                </c:pt>
                <c:pt idx="4421">
                  <c:v>323.54000000000002</c:v>
                </c:pt>
                <c:pt idx="4422">
                  <c:v>320.83699999999999</c:v>
                </c:pt>
                <c:pt idx="4423">
                  <c:v>318.92200000000003</c:v>
                </c:pt>
                <c:pt idx="4424">
                  <c:v>319.709</c:v>
                </c:pt>
                <c:pt idx="4425">
                  <c:v>323.11099999999999</c:v>
                </c:pt>
                <c:pt idx="4426">
                  <c:v>323.78199999999998</c:v>
                </c:pt>
                <c:pt idx="4427">
                  <c:v>323.096</c:v>
                </c:pt>
                <c:pt idx="4428">
                  <c:v>328.42599999999999</c:v>
                </c:pt>
                <c:pt idx="4429">
                  <c:v>328.48899999999998</c:v>
                </c:pt>
                <c:pt idx="4430">
                  <c:v>325.91500000000002</c:v>
                </c:pt>
                <c:pt idx="4431">
                  <c:v>339.95400000000001</c:v>
                </c:pt>
                <c:pt idx="4432">
                  <c:v>341.97800000000001</c:v>
                </c:pt>
                <c:pt idx="4433">
                  <c:v>325.33100000000002</c:v>
                </c:pt>
                <c:pt idx="4434">
                  <c:v>333.28399999999999</c:v>
                </c:pt>
                <c:pt idx="4435">
                  <c:v>340.58600000000001</c:v>
                </c:pt>
                <c:pt idx="4436">
                  <c:v>336.62</c:v>
                </c:pt>
                <c:pt idx="4437">
                  <c:v>337.346</c:v>
                </c:pt>
                <c:pt idx="4438">
                  <c:v>336.08600000000001</c:v>
                </c:pt>
                <c:pt idx="4439">
                  <c:v>330.827</c:v>
                </c:pt>
                <c:pt idx="4440">
                  <c:v>320.255</c:v>
                </c:pt>
                <c:pt idx="4441">
                  <c:v>340.351</c:v>
                </c:pt>
                <c:pt idx="4442">
                  <c:v>335.15800000000002</c:v>
                </c:pt>
                <c:pt idx="4443">
                  <c:v>326.58499999999998</c:v>
                </c:pt>
                <c:pt idx="4444">
                  <c:v>343.93200000000002</c:v>
                </c:pt>
                <c:pt idx="4445">
                  <c:v>337.93</c:v>
                </c:pt>
                <c:pt idx="4446">
                  <c:v>321.32799999999997</c:v>
                </c:pt>
                <c:pt idx="4447">
                  <c:v>343.48599999999999</c:v>
                </c:pt>
                <c:pt idx="4448">
                  <c:v>346.315</c:v>
                </c:pt>
                <c:pt idx="4449">
                  <c:v>339.02100000000002</c:v>
                </c:pt>
                <c:pt idx="4450">
                  <c:v>338.93099999999998</c:v>
                </c:pt>
                <c:pt idx="4451">
                  <c:v>338.12200000000001</c:v>
                </c:pt>
                <c:pt idx="4452">
                  <c:v>344.71300000000002</c:v>
                </c:pt>
                <c:pt idx="4453">
                  <c:v>348.084</c:v>
                </c:pt>
                <c:pt idx="4454">
                  <c:v>352.88200000000001</c:v>
                </c:pt>
                <c:pt idx="4455">
                  <c:v>351.71600000000001</c:v>
                </c:pt>
                <c:pt idx="4456">
                  <c:v>347.87400000000002</c:v>
                </c:pt>
                <c:pt idx="4457">
                  <c:v>332.63299999999998</c:v>
                </c:pt>
                <c:pt idx="4458">
                  <c:v>356.05599999999998</c:v>
                </c:pt>
                <c:pt idx="4459">
                  <c:v>332.63799999999998</c:v>
                </c:pt>
                <c:pt idx="4460">
                  <c:v>347.93400000000003</c:v>
                </c:pt>
                <c:pt idx="4461">
                  <c:v>340.577</c:v>
                </c:pt>
                <c:pt idx="4462">
                  <c:v>354.685</c:v>
                </c:pt>
                <c:pt idx="4463">
                  <c:v>348.80700000000002</c:v>
                </c:pt>
                <c:pt idx="4464">
                  <c:v>355.596</c:v>
                </c:pt>
                <c:pt idx="4465">
                  <c:v>353.64100000000002</c:v>
                </c:pt>
                <c:pt idx="4466">
                  <c:v>360.36900000000003</c:v>
                </c:pt>
                <c:pt idx="4467">
                  <c:v>357.78500000000003</c:v>
                </c:pt>
                <c:pt idx="4468">
                  <c:v>343.19</c:v>
                </c:pt>
                <c:pt idx="4469">
                  <c:v>337.91199999999998</c:v>
                </c:pt>
                <c:pt idx="4470">
                  <c:v>353.959</c:v>
                </c:pt>
                <c:pt idx="4471">
                  <c:v>359.24799999999999</c:v>
                </c:pt>
                <c:pt idx="4472">
                  <c:v>355.887</c:v>
                </c:pt>
                <c:pt idx="4473">
                  <c:v>348.62400000000002</c:v>
                </c:pt>
                <c:pt idx="4474">
                  <c:v>342.11200000000002</c:v>
                </c:pt>
                <c:pt idx="4475">
                  <c:v>343.64400000000001</c:v>
                </c:pt>
                <c:pt idx="4476">
                  <c:v>359.87700000000001</c:v>
                </c:pt>
                <c:pt idx="4477">
                  <c:v>357.96699999999998</c:v>
                </c:pt>
                <c:pt idx="4478">
                  <c:v>366.75099999999998</c:v>
                </c:pt>
                <c:pt idx="4479">
                  <c:v>350.03899999999999</c:v>
                </c:pt>
                <c:pt idx="4480">
                  <c:v>354.09500000000003</c:v>
                </c:pt>
                <c:pt idx="4481">
                  <c:v>353.44</c:v>
                </c:pt>
                <c:pt idx="4482">
                  <c:v>370.21699999999998</c:v>
                </c:pt>
                <c:pt idx="4483">
                  <c:v>350.79500000000002</c:v>
                </c:pt>
                <c:pt idx="4484">
                  <c:v>368.29700000000003</c:v>
                </c:pt>
                <c:pt idx="4485">
                  <c:v>382.47800000000001</c:v>
                </c:pt>
                <c:pt idx="4486">
                  <c:v>361.76400000000001</c:v>
                </c:pt>
                <c:pt idx="4487">
                  <c:v>353.762</c:v>
                </c:pt>
                <c:pt idx="4488">
                  <c:v>367.87200000000001</c:v>
                </c:pt>
                <c:pt idx="4489">
                  <c:v>372.56799999999998</c:v>
                </c:pt>
                <c:pt idx="4490">
                  <c:v>361.85399999999998</c:v>
                </c:pt>
                <c:pt idx="4491">
                  <c:v>367.31599999999997</c:v>
                </c:pt>
                <c:pt idx="4492">
                  <c:v>372.84300000000002</c:v>
                </c:pt>
                <c:pt idx="4493">
                  <c:v>371.67899999999997</c:v>
                </c:pt>
                <c:pt idx="4494">
                  <c:v>366.44799999999998</c:v>
                </c:pt>
                <c:pt idx="4495">
                  <c:v>373.24400000000003</c:v>
                </c:pt>
                <c:pt idx="4496">
                  <c:v>365.17099999999999</c:v>
                </c:pt>
                <c:pt idx="4497">
                  <c:v>372.54899999999998</c:v>
                </c:pt>
                <c:pt idx="4498">
                  <c:v>379.31900000000002</c:v>
                </c:pt>
                <c:pt idx="4499">
                  <c:v>376.76900000000001</c:v>
                </c:pt>
                <c:pt idx="4500">
                  <c:v>381.66</c:v>
                </c:pt>
                <c:pt idx="4501">
                  <c:v>382.43900000000002</c:v>
                </c:pt>
                <c:pt idx="4502">
                  <c:v>386.44600000000003</c:v>
                </c:pt>
                <c:pt idx="4503">
                  <c:v>378.916</c:v>
                </c:pt>
                <c:pt idx="4504">
                  <c:v>383.53399999999999</c:v>
                </c:pt>
                <c:pt idx="4505">
                  <c:v>395.017</c:v>
                </c:pt>
                <c:pt idx="4506">
                  <c:v>379.73099999999999</c:v>
                </c:pt>
                <c:pt idx="4507">
                  <c:v>382.02600000000001</c:v>
                </c:pt>
                <c:pt idx="4508">
                  <c:v>384.31599999999997</c:v>
                </c:pt>
                <c:pt idx="4509">
                  <c:v>389.9</c:v>
                </c:pt>
                <c:pt idx="4510">
                  <c:v>380.53500000000003</c:v>
                </c:pt>
                <c:pt idx="4511">
                  <c:v>390.65499999999997</c:v>
                </c:pt>
                <c:pt idx="4512">
                  <c:v>390.649</c:v>
                </c:pt>
                <c:pt idx="4513">
                  <c:v>396.77699999999999</c:v>
                </c:pt>
                <c:pt idx="4514">
                  <c:v>403.65499999999997</c:v>
                </c:pt>
                <c:pt idx="4515">
                  <c:v>405.15</c:v>
                </c:pt>
                <c:pt idx="4516">
                  <c:v>391.73200000000003</c:v>
                </c:pt>
                <c:pt idx="4517">
                  <c:v>391.06900000000002</c:v>
                </c:pt>
                <c:pt idx="4518">
                  <c:v>398.46800000000002</c:v>
                </c:pt>
                <c:pt idx="4519">
                  <c:v>387.63400000000001</c:v>
                </c:pt>
                <c:pt idx="4520">
                  <c:v>395.73099999999999</c:v>
                </c:pt>
                <c:pt idx="4521">
                  <c:v>411.28</c:v>
                </c:pt>
                <c:pt idx="4522">
                  <c:v>383.63299999999998</c:v>
                </c:pt>
                <c:pt idx="4523">
                  <c:v>397.22699999999998</c:v>
                </c:pt>
                <c:pt idx="4524">
                  <c:v>401.42700000000002</c:v>
                </c:pt>
                <c:pt idx="4525">
                  <c:v>406.35399999999998</c:v>
                </c:pt>
                <c:pt idx="4526">
                  <c:v>404.52699999999999</c:v>
                </c:pt>
                <c:pt idx="4527">
                  <c:v>405.36399999999998</c:v>
                </c:pt>
                <c:pt idx="4528">
                  <c:v>400.041</c:v>
                </c:pt>
                <c:pt idx="4529">
                  <c:v>409.55</c:v>
                </c:pt>
                <c:pt idx="4530">
                  <c:v>401.435</c:v>
                </c:pt>
                <c:pt idx="4531">
                  <c:v>412.97</c:v>
                </c:pt>
                <c:pt idx="4532">
                  <c:v>396.11</c:v>
                </c:pt>
                <c:pt idx="4533">
                  <c:v>409.06900000000002</c:v>
                </c:pt>
                <c:pt idx="4534">
                  <c:v>428.77800000000002</c:v>
                </c:pt>
                <c:pt idx="4535">
                  <c:v>420.642</c:v>
                </c:pt>
                <c:pt idx="4536">
                  <c:v>416.512</c:v>
                </c:pt>
                <c:pt idx="4537">
                  <c:v>411.71699999999998</c:v>
                </c:pt>
                <c:pt idx="4538">
                  <c:v>415.11900000000003</c:v>
                </c:pt>
                <c:pt idx="4539">
                  <c:v>424.69</c:v>
                </c:pt>
                <c:pt idx="4540">
                  <c:v>416.66800000000001</c:v>
                </c:pt>
                <c:pt idx="4541">
                  <c:v>432.327</c:v>
                </c:pt>
                <c:pt idx="4542">
                  <c:v>429.66300000000001</c:v>
                </c:pt>
                <c:pt idx="4543">
                  <c:v>391.76400000000001</c:v>
                </c:pt>
                <c:pt idx="4544">
                  <c:v>427.77499999999998</c:v>
                </c:pt>
                <c:pt idx="4545">
                  <c:v>418.38299999999998</c:v>
                </c:pt>
                <c:pt idx="4546">
                  <c:v>422.55500000000001</c:v>
                </c:pt>
                <c:pt idx="4547">
                  <c:v>435.58100000000002</c:v>
                </c:pt>
                <c:pt idx="4548">
                  <c:v>422.88</c:v>
                </c:pt>
                <c:pt idx="4549">
                  <c:v>422.40199999999999</c:v>
                </c:pt>
                <c:pt idx="4550">
                  <c:v>423.86500000000001</c:v>
                </c:pt>
                <c:pt idx="4551">
                  <c:v>452.32499999999999</c:v>
                </c:pt>
                <c:pt idx="4552">
                  <c:v>424.28100000000001</c:v>
                </c:pt>
                <c:pt idx="4553">
                  <c:v>432.90100000000001</c:v>
                </c:pt>
                <c:pt idx="4554">
                  <c:v>442.3</c:v>
                </c:pt>
                <c:pt idx="4555">
                  <c:v>458.60899999999998</c:v>
                </c:pt>
                <c:pt idx="4556">
                  <c:v>433.61599999999999</c:v>
                </c:pt>
                <c:pt idx="4557">
                  <c:v>426.97899999999998</c:v>
                </c:pt>
                <c:pt idx="4558">
                  <c:v>450.93400000000003</c:v>
                </c:pt>
                <c:pt idx="4559">
                  <c:v>423.30099999999999</c:v>
                </c:pt>
                <c:pt idx="4560">
                  <c:v>444.548</c:v>
                </c:pt>
                <c:pt idx="4561">
                  <c:v>447.99599999999998</c:v>
                </c:pt>
                <c:pt idx="4562">
                  <c:v>451.25599999999997</c:v>
                </c:pt>
                <c:pt idx="4563">
                  <c:v>451.65800000000002</c:v>
                </c:pt>
                <c:pt idx="4564">
                  <c:v>450.69</c:v>
                </c:pt>
                <c:pt idx="4565">
                  <c:v>449.14699999999999</c:v>
                </c:pt>
                <c:pt idx="4566">
                  <c:v>445.69900000000001</c:v>
                </c:pt>
                <c:pt idx="4567">
                  <c:v>441.654</c:v>
                </c:pt>
                <c:pt idx="4568">
                  <c:v>447.81099999999998</c:v>
                </c:pt>
                <c:pt idx="4569">
                  <c:v>453.291</c:v>
                </c:pt>
                <c:pt idx="4570">
                  <c:v>450.63200000000001</c:v>
                </c:pt>
                <c:pt idx="4571">
                  <c:v>462.91</c:v>
                </c:pt>
                <c:pt idx="4572">
                  <c:v>460.24599999999998</c:v>
                </c:pt>
                <c:pt idx="4573">
                  <c:v>469.09199999999998</c:v>
                </c:pt>
                <c:pt idx="4574">
                  <c:v>464.33100000000002</c:v>
                </c:pt>
                <c:pt idx="4575">
                  <c:v>454.82400000000001</c:v>
                </c:pt>
                <c:pt idx="4576">
                  <c:v>456.90899999999999</c:v>
                </c:pt>
                <c:pt idx="4577">
                  <c:v>463.82900000000001</c:v>
                </c:pt>
                <c:pt idx="4578">
                  <c:v>465.37099999999998</c:v>
                </c:pt>
                <c:pt idx="4579">
                  <c:v>460.762</c:v>
                </c:pt>
                <c:pt idx="4580">
                  <c:v>462.80900000000003</c:v>
                </c:pt>
                <c:pt idx="4581">
                  <c:v>480.30900000000003</c:v>
                </c:pt>
                <c:pt idx="4582">
                  <c:v>456.279</c:v>
                </c:pt>
                <c:pt idx="4583">
                  <c:v>460.83</c:v>
                </c:pt>
                <c:pt idx="4584">
                  <c:v>469.60700000000003</c:v>
                </c:pt>
                <c:pt idx="4585">
                  <c:v>471.73899999999998</c:v>
                </c:pt>
                <c:pt idx="4586">
                  <c:v>451.47699999999998</c:v>
                </c:pt>
                <c:pt idx="4587">
                  <c:v>455.53899999999999</c:v>
                </c:pt>
                <c:pt idx="4588">
                  <c:v>462.86799999999999</c:v>
                </c:pt>
                <c:pt idx="4589">
                  <c:v>464.73899999999998</c:v>
                </c:pt>
                <c:pt idx="4590">
                  <c:v>455.86200000000002</c:v>
                </c:pt>
                <c:pt idx="4591">
                  <c:v>480.387</c:v>
                </c:pt>
                <c:pt idx="4592">
                  <c:v>475.17099999999999</c:v>
                </c:pt>
                <c:pt idx="4593">
                  <c:v>465.86700000000002</c:v>
                </c:pt>
                <c:pt idx="4594">
                  <c:v>454.41</c:v>
                </c:pt>
                <c:pt idx="4595">
                  <c:v>461.15899999999999</c:v>
                </c:pt>
                <c:pt idx="4596">
                  <c:v>468.51</c:v>
                </c:pt>
                <c:pt idx="4597">
                  <c:v>481.98500000000001</c:v>
                </c:pt>
                <c:pt idx="4598">
                  <c:v>469.04300000000001</c:v>
                </c:pt>
                <c:pt idx="4599">
                  <c:v>463.57499999999999</c:v>
                </c:pt>
                <c:pt idx="4600">
                  <c:v>473.62</c:v>
                </c:pt>
                <c:pt idx="4601">
                  <c:v>474.017</c:v>
                </c:pt>
                <c:pt idx="4602">
                  <c:v>475.04199999999997</c:v>
                </c:pt>
                <c:pt idx="4603">
                  <c:v>468.06900000000002</c:v>
                </c:pt>
                <c:pt idx="4604">
                  <c:v>469.48899999999998</c:v>
                </c:pt>
                <c:pt idx="4605">
                  <c:v>481.96899999999999</c:v>
                </c:pt>
                <c:pt idx="4606">
                  <c:v>467.09300000000002</c:v>
                </c:pt>
                <c:pt idx="4607">
                  <c:v>467.78800000000001</c:v>
                </c:pt>
                <c:pt idx="4608">
                  <c:v>467.62099999999998</c:v>
                </c:pt>
                <c:pt idx="4609">
                  <c:v>469.37200000000001</c:v>
                </c:pt>
                <c:pt idx="4610">
                  <c:v>459.80799999999999</c:v>
                </c:pt>
                <c:pt idx="4611">
                  <c:v>471.798</c:v>
                </c:pt>
                <c:pt idx="4612">
                  <c:v>492.54899999999998</c:v>
                </c:pt>
                <c:pt idx="4613">
                  <c:v>478.32900000000001</c:v>
                </c:pt>
                <c:pt idx="4614">
                  <c:v>478.74700000000001</c:v>
                </c:pt>
                <c:pt idx="4615">
                  <c:v>495.72199999999998</c:v>
                </c:pt>
                <c:pt idx="4616">
                  <c:v>469.971</c:v>
                </c:pt>
                <c:pt idx="4617">
                  <c:v>468.00799999999998</c:v>
                </c:pt>
                <c:pt idx="4618">
                  <c:v>484.89699999999999</c:v>
                </c:pt>
                <c:pt idx="4619">
                  <c:v>477.298</c:v>
                </c:pt>
                <c:pt idx="4620">
                  <c:v>469.04</c:v>
                </c:pt>
                <c:pt idx="4621">
                  <c:v>477.59399999999999</c:v>
                </c:pt>
                <c:pt idx="4622">
                  <c:v>491.178</c:v>
                </c:pt>
                <c:pt idx="4623">
                  <c:v>474.16800000000001</c:v>
                </c:pt>
                <c:pt idx="4624">
                  <c:v>460.40600000000001</c:v>
                </c:pt>
                <c:pt idx="4625">
                  <c:v>475.85700000000003</c:v>
                </c:pt>
                <c:pt idx="4626">
                  <c:v>487.02100000000002</c:v>
                </c:pt>
                <c:pt idx="4627">
                  <c:v>469.11700000000002</c:v>
                </c:pt>
                <c:pt idx="4628">
                  <c:v>471.52699999999999</c:v>
                </c:pt>
                <c:pt idx="4629">
                  <c:v>480.77800000000002</c:v>
                </c:pt>
                <c:pt idx="4630">
                  <c:v>479.94900000000001</c:v>
                </c:pt>
                <c:pt idx="4631">
                  <c:v>477.779</c:v>
                </c:pt>
                <c:pt idx="4632">
                  <c:v>454.74700000000001</c:v>
                </c:pt>
                <c:pt idx="4633">
                  <c:v>475.34399999999999</c:v>
                </c:pt>
                <c:pt idx="4634">
                  <c:v>480.83600000000001</c:v>
                </c:pt>
                <c:pt idx="4635">
                  <c:v>480.923</c:v>
                </c:pt>
                <c:pt idx="4636">
                  <c:v>469.92500000000001</c:v>
                </c:pt>
                <c:pt idx="4637">
                  <c:v>471.75799999999998</c:v>
                </c:pt>
                <c:pt idx="4638">
                  <c:v>475.61599999999999</c:v>
                </c:pt>
                <c:pt idx="4639">
                  <c:v>456.423</c:v>
                </c:pt>
                <c:pt idx="4640">
                  <c:v>473.36900000000003</c:v>
                </c:pt>
                <c:pt idx="4641">
                  <c:v>477.64499999999998</c:v>
                </c:pt>
                <c:pt idx="4642">
                  <c:v>471.03500000000003</c:v>
                </c:pt>
                <c:pt idx="4643">
                  <c:v>472.36</c:v>
                </c:pt>
                <c:pt idx="4644">
                  <c:v>463.62200000000001</c:v>
                </c:pt>
                <c:pt idx="4645">
                  <c:v>464.54399999999998</c:v>
                </c:pt>
                <c:pt idx="4646">
                  <c:v>464.06700000000001</c:v>
                </c:pt>
                <c:pt idx="4647">
                  <c:v>471.464</c:v>
                </c:pt>
                <c:pt idx="4648">
                  <c:v>472.85700000000003</c:v>
                </c:pt>
                <c:pt idx="4649">
                  <c:v>461.096</c:v>
                </c:pt>
                <c:pt idx="4650">
                  <c:v>464.73</c:v>
                </c:pt>
                <c:pt idx="4651">
                  <c:v>465.82600000000002</c:v>
                </c:pt>
                <c:pt idx="4652">
                  <c:v>467.06599999999997</c:v>
                </c:pt>
                <c:pt idx="4653">
                  <c:v>465.66399999999999</c:v>
                </c:pt>
                <c:pt idx="4654">
                  <c:v>462.34</c:v>
                </c:pt>
                <c:pt idx="4655">
                  <c:v>461.23200000000003</c:v>
                </c:pt>
                <c:pt idx="4656">
                  <c:v>449.17899999999997</c:v>
                </c:pt>
                <c:pt idx="4657">
                  <c:v>453.42700000000002</c:v>
                </c:pt>
                <c:pt idx="4658">
                  <c:v>449.63900000000001</c:v>
                </c:pt>
                <c:pt idx="4659">
                  <c:v>461.80700000000002</c:v>
                </c:pt>
                <c:pt idx="4660">
                  <c:v>470.39299999999997</c:v>
                </c:pt>
                <c:pt idx="4661">
                  <c:v>461.08199999999999</c:v>
                </c:pt>
                <c:pt idx="4662">
                  <c:v>459.07100000000003</c:v>
                </c:pt>
                <c:pt idx="4663">
                  <c:v>455.39</c:v>
                </c:pt>
                <c:pt idx="4664">
                  <c:v>448.95499999999998</c:v>
                </c:pt>
                <c:pt idx="4665">
                  <c:v>445.10300000000001</c:v>
                </c:pt>
                <c:pt idx="4666">
                  <c:v>451.00200000000001</c:v>
                </c:pt>
                <c:pt idx="4667">
                  <c:v>444.42200000000003</c:v>
                </c:pt>
                <c:pt idx="4668">
                  <c:v>449.04399999999998</c:v>
                </c:pt>
                <c:pt idx="4669">
                  <c:v>455.41500000000002</c:v>
                </c:pt>
                <c:pt idx="4670">
                  <c:v>452.09800000000001</c:v>
                </c:pt>
                <c:pt idx="4671">
                  <c:v>447.40300000000002</c:v>
                </c:pt>
                <c:pt idx="4672">
                  <c:v>443.49099999999999</c:v>
                </c:pt>
                <c:pt idx="4673">
                  <c:v>443.48200000000003</c:v>
                </c:pt>
                <c:pt idx="4674">
                  <c:v>432.803</c:v>
                </c:pt>
                <c:pt idx="4675">
                  <c:v>433.92</c:v>
                </c:pt>
                <c:pt idx="4676">
                  <c:v>434.339</c:v>
                </c:pt>
                <c:pt idx="4677">
                  <c:v>431.37</c:v>
                </c:pt>
                <c:pt idx="4678">
                  <c:v>432.90699999999998</c:v>
                </c:pt>
                <c:pt idx="4679">
                  <c:v>427.26499999999999</c:v>
                </c:pt>
                <c:pt idx="4680">
                  <c:v>432.30700000000002</c:v>
                </c:pt>
                <c:pt idx="4681">
                  <c:v>435.84699999999998</c:v>
                </c:pt>
                <c:pt idx="4682">
                  <c:v>434.495</c:v>
                </c:pt>
                <c:pt idx="4683">
                  <c:v>435.78699999999998</c:v>
                </c:pt>
                <c:pt idx="4684">
                  <c:v>435.7</c:v>
                </c:pt>
                <c:pt idx="4685">
                  <c:v>431.18900000000002</c:v>
                </c:pt>
                <c:pt idx="4686">
                  <c:v>424.67500000000001</c:v>
                </c:pt>
                <c:pt idx="4687">
                  <c:v>427.57600000000002</c:v>
                </c:pt>
                <c:pt idx="4688">
                  <c:v>429.43</c:v>
                </c:pt>
                <c:pt idx="4689">
                  <c:v>425.43400000000003</c:v>
                </c:pt>
                <c:pt idx="4690">
                  <c:v>427.92599999999999</c:v>
                </c:pt>
                <c:pt idx="4691">
                  <c:v>428.07400000000001</c:v>
                </c:pt>
                <c:pt idx="4692">
                  <c:v>417.16899999999998</c:v>
                </c:pt>
                <c:pt idx="4693">
                  <c:v>434.32499999999999</c:v>
                </c:pt>
                <c:pt idx="4694">
                  <c:v>424.15699999999998</c:v>
                </c:pt>
                <c:pt idx="4695">
                  <c:v>413.774</c:v>
                </c:pt>
                <c:pt idx="4696">
                  <c:v>408.79500000000002</c:v>
                </c:pt>
                <c:pt idx="4697">
                  <c:v>410.36200000000002</c:v>
                </c:pt>
                <c:pt idx="4698">
                  <c:v>407.34100000000001</c:v>
                </c:pt>
                <c:pt idx="4699">
                  <c:v>387.33300000000003</c:v>
                </c:pt>
                <c:pt idx="4700">
                  <c:v>406.68900000000002</c:v>
                </c:pt>
                <c:pt idx="4701">
                  <c:v>410.04500000000002</c:v>
                </c:pt>
                <c:pt idx="4702">
                  <c:v>411.42200000000003</c:v>
                </c:pt>
                <c:pt idx="4703">
                  <c:v>400.02600000000001</c:v>
                </c:pt>
                <c:pt idx="4704">
                  <c:v>406.572</c:v>
                </c:pt>
                <c:pt idx="4705">
                  <c:v>396.38200000000001</c:v>
                </c:pt>
                <c:pt idx="4706">
                  <c:v>388.214</c:v>
                </c:pt>
                <c:pt idx="4707">
                  <c:v>405.43599999999998</c:v>
                </c:pt>
                <c:pt idx="4708">
                  <c:v>392.01400000000001</c:v>
                </c:pt>
                <c:pt idx="4709">
                  <c:v>379.255</c:v>
                </c:pt>
                <c:pt idx="4710">
                  <c:v>381.108</c:v>
                </c:pt>
                <c:pt idx="4711">
                  <c:v>399.53300000000002</c:v>
                </c:pt>
                <c:pt idx="4712">
                  <c:v>395.26299999999998</c:v>
                </c:pt>
                <c:pt idx="4713">
                  <c:v>398.36</c:v>
                </c:pt>
                <c:pt idx="4714">
                  <c:v>390.298</c:v>
                </c:pt>
                <c:pt idx="4715">
                  <c:v>387.72500000000002</c:v>
                </c:pt>
                <c:pt idx="4716">
                  <c:v>395.20100000000002</c:v>
                </c:pt>
                <c:pt idx="4717">
                  <c:v>389.303</c:v>
                </c:pt>
                <c:pt idx="4718">
                  <c:v>375.95600000000002</c:v>
                </c:pt>
                <c:pt idx="4719">
                  <c:v>376.524</c:v>
                </c:pt>
                <c:pt idx="4720">
                  <c:v>395.09699999999998</c:v>
                </c:pt>
                <c:pt idx="4721">
                  <c:v>395.78300000000002</c:v>
                </c:pt>
                <c:pt idx="4722">
                  <c:v>371.178</c:v>
                </c:pt>
                <c:pt idx="4723">
                  <c:v>377.06799999999998</c:v>
                </c:pt>
                <c:pt idx="4724">
                  <c:v>374.87599999999998</c:v>
                </c:pt>
                <c:pt idx="4725">
                  <c:v>366.70800000000003</c:v>
                </c:pt>
                <c:pt idx="4726">
                  <c:v>356.65300000000002</c:v>
                </c:pt>
                <c:pt idx="4727">
                  <c:v>375.279</c:v>
                </c:pt>
                <c:pt idx="4728">
                  <c:v>362.07600000000002</c:v>
                </c:pt>
                <c:pt idx="4729">
                  <c:v>367.43</c:v>
                </c:pt>
                <c:pt idx="4730">
                  <c:v>368.036</c:v>
                </c:pt>
                <c:pt idx="4731">
                  <c:v>359.928</c:v>
                </c:pt>
                <c:pt idx="4732">
                  <c:v>371.06099999999998</c:v>
                </c:pt>
                <c:pt idx="4733">
                  <c:v>364.98599999999999</c:v>
                </c:pt>
                <c:pt idx="4734">
                  <c:v>360.98200000000003</c:v>
                </c:pt>
                <c:pt idx="4735">
                  <c:v>363.66899999999998</c:v>
                </c:pt>
                <c:pt idx="4736">
                  <c:v>354.392</c:v>
                </c:pt>
                <c:pt idx="4737">
                  <c:v>350.98899999999998</c:v>
                </c:pt>
                <c:pt idx="4738">
                  <c:v>358.05399999999997</c:v>
                </c:pt>
                <c:pt idx="4739">
                  <c:v>351.101</c:v>
                </c:pt>
                <c:pt idx="4740">
                  <c:v>359.39499999999998</c:v>
                </c:pt>
                <c:pt idx="4741">
                  <c:v>350.61700000000002</c:v>
                </c:pt>
                <c:pt idx="4742">
                  <c:v>347.3</c:v>
                </c:pt>
                <c:pt idx="4743">
                  <c:v>345.38299999999998</c:v>
                </c:pt>
                <c:pt idx="4744">
                  <c:v>348.07900000000001</c:v>
                </c:pt>
                <c:pt idx="4745">
                  <c:v>339.52199999999999</c:v>
                </c:pt>
                <c:pt idx="4746">
                  <c:v>338.27600000000001</c:v>
                </c:pt>
                <c:pt idx="4747">
                  <c:v>345.65199999999999</c:v>
                </c:pt>
                <c:pt idx="4748">
                  <c:v>335.11399999999998</c:v>
                </c:pt>
                <c:pt idx="4749">
                  <c:v>352.97800000000001</c:v>
                </c:pt>
                <c:pt idx="4750">
                  <c:v>336.33199999999999</c:v>
                </c:pt>
                <c:pt idx="4751">
                  <c:v>336.19099999999997</c:v>
                </c:pt>
                <c:pt idx="4752">
                  <c:v>334.68799999999999</c:v>
                </c:pt>
                <c:pt idx="4753">
                  <c:v>335.142</c:v>
                </c:pt>
                <c:pt idx="4754">
                  <c:v>340.22899999999998</c:v>
                </c:pt>
                <c:pt idx="4755">
                  <c:v>322.92</c:v>
                </c:pt>
                <c:pt idx="4756">
                  <c:v>332.78</c:v>
                </c:pt>
                <c:pt idx="4757">
                  <c:v>333.45800000000003</c:v>
                </c:pt>
                <c:pt idx="4758">
                  <c:v>309.71199999999999</c:v>
                </c:pt>
                <c:pt idx="4759">
                  <c:v>338.11599999999999</c:v>
                </c:pt>
                <c:pt idx="4760">
                  <c:v>330.20800000000003</c:v>
                </c:pt>
                <c:pt idx="4761">
                  <c:v>324.32900000000001</c:v>
                </c:pt>
                <c:pt idx="4762">
                  <c:v>320.47699999999998</c:v>
                </c:pt>
                <c:pt idx="4763">
                  <c:v>333.798</c:v>
                </c:pt>
                <c:pt idx="4764">
                  <c:v>317.95400000000001</c:v>
                </c:pt>
                <c:pt idx="4765">
                  <c:v>307.29199999999997</c:v>
                </c:pt>
                <c:pt idx="4766">
                  <c:v>320.33699999999999</c:v>
                </c:pt>
                <c:pt idx="4767">
                  <c:v>321.452</c:v>
                </c:pt>
                <c:pt idx="4768">
                  <c:v>319.27800000000002</c:v>
                </c:pt>
                <c:pt idx="4769">
                  <c:v>303.96699999999998</c:v>
                </c:pt>
                <c:pt idx="4770">
                  <c:v>321.70400000000001</c:v>
                </c:pt>
                <c:pt idx="4771">
                  <c:v>308.55</c:v>
                </c:pt>
                <c:pt idx="4772">
                  <c:v>302.71300000000002</c:v>
                </c:pt>
                <c:pt idx="4773">
                  <c:v>302.142</c:v>
                </c:pt>
                <c:pt idx="4774">
                  <c:v>312.03500000000003</c:v>
                </c:pt>
                <c:pt idx="4775">
                  <c:v>313.88799999999998</c:v>
                </c:pt>
                <c:pt idx="4776">
                  <c:v>296.553</c:v>
                </c:pt>
                <c:pt idx="4777">
                  <c:v>306.91300000000001</c:v>
                </c:pt>
                <c:pt idx="4778">
                  <c:v>289.68700000000001</c:v>
                </c:pt>
                <c:pt idx="4779">
                  <c:v>287.01799999999997</c:v>
                </c:pt>
                <c:pt idx="4780">
                  <c:v>309.37799999999999</c:v>
                </c:pt>
                <c:pt idx="4781">
                  <c:v>307.34300000000002</c:v>
                </c:pt>
                <c:pt idx="4782">
                  <c:v>303.94900000000001</c:v>
                </c:pt>
                <c:pt idx="4783">
                  <c:v>300.56299999999999</c:v>
                </c:pt>
                <c:pt idx="4784">
                  <c:v>304.48500000000001</c:v>
                </c:pt>
                <c:pt idx="4785">
                  <c:v>292.05599999999998</c:v>
                </c:pt>
                <c:pt idx="4786">
                  <c:v>300.70499999999998</c:v>
                </c:pt>
                <c:pt idx="4787">
                  <c:v>279.02300000000002</c:v>
                </c:pt>
                <c:pt idx="4788">
                  <c:v>301.97899999999998</c:v>
                </c:pt>
                <c:pt idx="4789">
                  <c:v>292.63200000000001</c:v>
                </c:pt>
                <c:pt idx="4790">
                  <c:v>289.89600000000002</c:v>
                </c:pt>
                <c:pt idx="4791">
                  <c:v>295.13900000000001</c:v>
                </c:pt>
                <c:pt idx="4792">
                  <c:v>287.97899999999998</c:v>
                </c:pt>
                <c:pt idx="4793">
                  <c:v>300.58100000000002</c:v>
                </c:pt>
                <c:pt idx="4794">
                  <c:v>285.54500000000002</c:v>
                </c:pt>
                <c:pt idx="4795">
                  <c:v>292.17500000000001</c:v>
                </c:pt>
                <c:pt idx="4796">
                  <c:v>276.37700000000001</c:v>
                </c:pt>
                <c:pt idx="4797">
                  <c:v>282.899</c:v>
                </c:pt>
                <c:pt idx="4798">
                  <c:v>271.62099999999998</c:v>
                </c:pt>
                <c:pt idx="4799">
                  <c:v>276.779</c:v>
                </c:pt>
                <c:pt idx="4800">
                  <c:v>276.03899999999999</c:v>
                </c:pt>
                <c:pt idx="4801">
                  <c:v>270.72899999999998</c:v>
                </c:pt>
                <c:pt idx="4802">
                  <c:v>275.94900000000001</c:v>
                </c:pt>
                <c:pt idx="4803">
                  <c:v>275.25299999999999</c:v>
                </c:pt>
                <c:pt idx="4804">
                  <c:v>294.91300000000001</c:v>
                </c:pt>
                <c:pt idx="4805">
                  <c:v>282.404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D1-4374-9F39-57F5A6E279E4}"/>
            </c:ext>
          </c:extLst>
        </c:ser>
        <c:ser>
          <c:idx val="36"/>
          <c:order val="37"/>
          <c:tx>
            <c:strRef>
              <c:f>'Raman Metadata'!$AN$1</c:f>
              <c:strCache>
                <c:ptCount val="1"/>
                <c:pt idx="0">
                  <c:v>20190715_01_01
MK0 铜网0.5_1.6/150/05/50/120/50/300/600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N$2:$AN$4807</c:f>
              <c:numCache>
                <c:formatCode>General</c:formatCode>
                <c:ptCount val="4806"/>
                <c:pt idx="0">
                  <c:v>415.73500000000001</c:v>
                </c:pt>
                <c:pt idx="1">
                  <c:v>417.27499999999998</c:v>
                </c:pt>
                <c:pt idx="2">
                  <c:v>406.92500000000001</c:v>
                </c:pt>
                <c:pt idx="3">
                  <c:v>421.73599999999999</c:v>
                </c:pt>
                <c:pt idx="4">
                  <c:v>434.18799999999999</c:v>
                </c:pt>
                <c:pt idx="5">
                  <c:v>415.97300000000001</c:v>
                </c:pt>
                <c:pt idx="6">
                  <c:v>405.887</c:v>
                </c:pt>
                <c:pt idx="7">
                  <c:v>407.11500000000001</c:v>
                </c:pt>
                <c:pt idx="8">
                  <c:v>429.30700000000002</c:v>
                </c:pt>
                <c:pt idx="9">
                  <c:v>414.41899999999998</c:v>
                </c:pt>
                <c:pt idx="10">
                  <c:v>427.64600000000002</c:v>
                </c:pt>
                <c:pt idx="11">
                  <c:v>415.98500000000001</c:v>
                </c:pt>
                <c:pt idx="12">
                  <c:v>423.46</c:v>
                </c:pt>
                <c:pt idx="13">
                  <c:v>427.12099999999998</c:v>
                </c:pt>
                <c:pt idx="14">
                  <c:v>426.34800000000001</c:v>
                </c:pt>
                <c:pt idx="15">
                  <c:v>417.93299999999999</c:v>
                </c:pt>
                <c:pt idx="16">
                  <c:v>422.87200000000001</c:v>
                </c:pt>
                <c:pt idx="17">
                  <c:v>423.37700000000001</c:v>
                </c:pt>
                <c:pt idx="18">
                  <c:v>427.226</c:v>
                </c:pt>
                <c:pt idx="19">
                  <c:v>423.05</c:v>
                </c:pt>
                <c:pt idx="20">
                  <c:v>406.28399999999999</c:v>
                </c:pt>
                <c:pt idx="21">
                  <c:v>436.01499999999999</c:v>
                </c:pt>
                <c:pt idx="22">
                  <c:v>432.25099999999998</c:v>
                </c:pt>
                <c:pt idx="23">
                  <c:v>428.11900000000003</c:v>
                </c:pt>
                <c:pt idx="24">
                  <c:v>430.18900000000002</c:v>
                </c:pt>
                <c:pt idx="25">
                  <c:v>429.19</c:v>
                </c:pt>
                <c:pt idx="26">
                  <c:v>435.49299999999999</c:v>
                </c:pt>
                <c:pt idx="27">
                  <c:v>425.52100000000002</c:v>
                </c:pt>
                <c:pt idx="28">
                  <c:v>428.94499999999999</c:v>
                </c:pt>
                <c:pt idx="29">
                  <c:v>430.83699999999999</c:v>
                </c:pt>
                <c:pt idx="30">
                  <c:v>442.10700000000003</c:v>
                </c:pt>
                <c:pt idx="31">
                  <c:v>421.52100000000002</c:v>
                </c:pt>
                <c:pt idx="32">
                  <c:v>434.79599999999999</c:v>
                </c:pt>
                <c:pt idx="33">
                  <c:v>438.63299999999998</c:v>
                </c:pt>
                <c:pt idx="34">
                  <c:v>436.11700000000002</c:v>
                </c:pt>
                <c:pt idx="35">
                  <c:v>430.31200000000001</c:v>
                </c:pt>
                <c:pt idx="36">
                  <c:v>437.072</c:v>
                </c:pt>
                <c:pt idx="37">
                  <c:v>425.267</c:v>
                </c:pt>
                <c:pt idx="38">
                  <c:v>442.714</c:v>
                </c:pt>
                <c:pt idx="39">
                  <c:v>434.91500000000002</c:v>
                </c:pt>
                <c:pt idx="40">
                  <c:v>419.74799999999999</c:v>
                </c:pt>
                <c:pt idx="41">
                  <c:v>436.52699999999999</c:v>
                </c:pt>
                <c:pt idx="42">
                  <c:v>436.17099999999999</c:v>
                </c:pt>
                <c:pt idx="43">
                  <c:v>438.154</c:v>
                </c:pt>
                <c:pt idx="44">
                  <c:v>426.48500000000001</c:v>
                </c:pt>
                <c:pt idx="45">
                  <c:v>426.08100000000002</c:v>
                </c:pt>
                <c:pt idx="46">
                  <c:v>439.721</c:v>
                </c:pt>
                <c:pt idx="47">
                  <c:v>429.54599999999999</c:v>
                </c:pt>
                <c:pt idx="48">
                  <c:v>438.07600000000002</c:v>
                </c:pt>
                <c:pt idx="49">
                  <c:v>423.80799999999999</c:v>
                </c:pt>
                <c:pt idx="50">
                  <c:v>425.19499999999999</c:v>
                </c:pt>
                <c:pt idx="51">
                  <c:v>426.24700000000001</c:v>
                </c:pt>
                <c:pt idx="52">
                  <c:v>427.07499999999999</c:v>
                </c:pt>
                <c:pt idx="53">
                  <c:v>419.685</c:v>
                </c:pt>
                <c:pt idx="54">
                  <c:v>422.66899999999998</c:v>
                </c:pt>
                <c:pt idx="55">
                  <c:v>438.62</c:v>
                </c:pt>
                <c:pt idx="56">
                  <c:v>430.05399999999997</c:v>
                </c:pt>
                <c:pt idx="57">
                  <c:v>448.78500000000003</c:v>
                </c:pt>
                <c:pt idx="58">
                  <c:v>433.089</c:v>
                </c:pt>
                <c:pt idx="59">
                  <c:v>438.78300000000002</c:v>
                </c:pt>
                <c:pt idx="60">
                  <c:v>446.91</c:v>
                </c:pt>
                <c:pt idx="61">
                  <c:v>430.952</c:v>
                </c:pt>
                <c:pt idx="62">
                  <c:v>434.77300000000002</c:v>
                </c:pt>
                <c:pt idx="63">
                  <c:v>434.82600000000002</c:v>
                </c:pt>
                <c:pt idx="64">
                  <c:v>444.96199999999999</c:v>
                </c:pt>
                <c:pt idx="65">
                  <c:v>440.37200000000001</c:v>
                </c:pt>
                <c:pt idx="66">
                  <c:v>427.49299999999999</c:v>
                </c:pt>
                <c:pt idx="67">
                  <c:v>434.38799999999998</c:v>
                </c:pt>
                <c:pt idx="68">
                  <c:v>444.661</c:v>
                </c:pt>
                <c:pt idx="69">
                  <c:v>449.363</c:v>
                </c:pt>
                <c:pt idx="70">
                  <c:v>439.36200000000002</c:v>
                </c:pt>
                <c:pt idx="71">
                  <c:v>443.02100000000002</c:v>
                </c:pt>
                <c:pt idx="72">
                  <c:v>454.64299999999997</c:v>
                </c:pt>
                <c:pt idx="73">
                  <c:v>430.77100000000002</c:v>
                </c:pt>
                <c:pt idx="74">
                  <c:v>444.61200000000002</c:v>
                </c:pt>
                <c:pt idx="75">
                  <c:v>430.36200000000002</c:v>
                </c:pt>
                <c:pt idx="76">
                  <c:v>439.76799999999997</c:v>
                </c:pt>
                <c:pt idx="77">
                  <c:v>447.16899999999998</c:v>
                </c:pt>
                <c:pt idx="78">
                  <c:v>430.73599999999999</c:v>
                </c:pt>
                <c:pt idx="79">
                  <c:v>459.73500000000001</c:v>
                </c:pt>
                <c:pt idx="80">
                  <c:v>472.71899999999999</c:v>
                </c:pt>
                <c:pt idx="81">
                  <c:v>454.06799999999998</c:v>
                </c:pt>
                <c:pt idx="82">
                  <c:v>458.45</c:v>
                </c:pt>
                <c:pt idx="83">
                  <c:v>457.94099999999997</c:v>
                </c:pt>
                <c:pt idx="84">
                  <c:v>454.34500000000003</c:v>
                </c:pt>
                <c:pt idx="85">
                  <c:v>456.42500000000001</c:v>
                </c:pt>
                <c:pt idx="86">
                  <c:v>446.97899999999998</c:v>
                </c:pt>
                <c:pt idx="87">
                  <c:v>465.40499999999997</c:v>
                </c:pt>
                <c:pt idx="88">
                  <c:v>450.20100000000002</c:v>
                </c:pt>
                <c:pt idx="89">
                  <c:v>457.92500000000001</c:v>
                </c:pt>
                <c:pt idx="90">
                  <c:v>456.15499999999997</c:v>
                </c:pt>
                <c:pt idx="91">
                  <c:v>457.52600000000001</c:v>
                </c:pt>
                <c:pt idx="92">
                  <c:v>455.666</c:v>
                </c:pt>
                <c:pt idx="93">
                  <c:v>462.04899999999998</c:v>
                </c:pt>
                <c:pt idx="94">
                  <c:v>451.91500000000002</c:v>
                </c:pt>
                <c:pt idx="95">
                  <c:v>455.75799999999998</c:v>
                </c:pt>
                <c:pt idx="96">
                  <c:v>457.661</c:v>
                </c:pt>
                <c:pt idx="97">
                  <c:v>463.98500000000001</c:v>
                </c:pt>
                <c:pt idx="98">
                  <c:v>479.84800000000001</c:v>
                </c:pt>
                <c:pt idx="99">
                  <c:v>470.32299999999998</c:v>
                </c:pt>
                <c:pt idx="100">
                  <c:v>464.01900000000001</c:v>
                </c:pt>
                <c:pt idx="101">
                  <c:v>459.67599999999999</c:v>
                </c:pt>
                <c:pt idx="102">
                  <c:v>461.125</c:v>
                </c:pt>
                <c:pt idx="103">
                  <c:v>487.44099999999997</c:v>
                </c:pt>
                <c:pt idx="104">
                  <c:v>478.09500000000003</c:v>
                </c:pt>
                <c:pt idx="105">
                  <c:v>480.70699999999999</c:v>
                </c:pt>
                <c:pt idx="106">
                  <c:v>467.87299999999999</c:v>
                </c:pt>
                <c:pt idx="107">
                  <c:v>460.03500000000003</c:v>
                </c:pt>
                <c:pt idx="108">
                  <c:v>477.02699999999999</c:v>
                </c:pt>
                <c:pt idx="109">
                  <c:v>482.04500000000002</c:v>
                </c:pt>
                <c:pt idx="110">
                  <c:v>479.589</c:v>
                </c:pt>
                <c:pt idx="111">
                  <c:v>469.60399999999998</c:v>
                </c:pt>
                <c:pt idx="112">
                  <c:v>478.07</c:v>
                </c:pt>
                <c:pt idx="113">
                  <c:v>489.62</c:v>
                </c:pt>
                <c:pt idx="114">
                  <c:v>469.84500000000003</c:v>
                </c:pt>
                <c:pt idx="115">
                  <c:v>478.03</c:v>
                </c:pt>
                <c:pt idx="116">
                  <c:v>489.43299999999999</c:v>
                </c:pt>
                <c:pt idx="117">
                  <c:v>484.995</c:v>
                </c:pt>
                <c:pt idx="118">
                  <c:v>479.94900000000001</c:v>
                </c:pt>
                <c:pt idx="119">
                  <c:v>500.34</c:v>
                </c:pt>
                <c:pt idx="120">
                  <c:v>492.67099999999999</c:v>
                </c:pt>
                <c:pt idx="121">
                  <c:v>491.29899999999998</c:v>
                </c:pt>
                <c:pt idx="122">
                  <c:v>484.11200000000002</c:v>
                </c:pt>
                <c:pt idx="123">
                  <c:v>482.58199999999999</c:v>
                </c:pt>
                <c:pt idx="124">
                  <c:v>475.36500000000001</c:v>
                </c:pt>
                <c:pt idx="125">
                  <c:v>489.29199999999997</c:v>
                </c:pt>
                <c:pt idx="126">
                  <c:v>497.73599999999999</c:v>
                </c:pt>
                <c:pt idx="127">
                  <c:v>487.875</c:v>
                </c:pt>
                <c:pt idx="128">
                  <c:v>479.851</c:v>
                </c:pt>
                <c:pt idx="129">
                  <c:v>499.65</c:v>
                </c:pt>
                <c:pt idx="130">
                  <c:v>498.334</c:v>
                </c:pt>
                <c:pt idx="131">
                  <c:v>499.59199999999998</c:v>
                </c:pt>
                <c:pt idx="132">
                  <c:v>509.964</c:v>
                </c:pt>
                <c:pt idx="133">
                  <c:v>481.64600000000002</c:v>
                </c:pt>
                <c:pt idx="134">
                  <c:v>502.91300000000001</c:v>
                </c:pt>
                <c:pt idx="135">
                  <c:v>488.137</c:v>
                </c:pt>
                <c:pt idx="136">
                  <c:v>506.22800000000001</c:v>
                </c:pt>
                <c:pt idx="137">
                  <c:v>486.72399999999999</c:v>
                </c:pt>
                <c:pt idx="138">
                  <c:v>490.30200000000002</c:v>
                </c:pt>
                <c:pt idx="139">
                  <c:v>500.46300000000002</c:v>
                </c:pt>
                <c:pt idx="140">
                  <c:v>513.31799999999998</c:v>
                </c:pt>
                <c:pt idx="141">
                  <c:v>518.55499999999995</c:v>
                </c:pt>
                <c:pt idx="142">
                  <c:v>513.54399999999998</c:v>
                </c:pt>
                <c:pt idx="143">
                  <c:v>500.85</c:v>
                </c:pt>
                <c:pt idx="144">
                  <c:v>514.25099999999998</c:v>
                </c:pt>
                <c:pt idx="145">
                  <c:v>497.10399999999998</c:v>
                </c:pt>
                <c:pt idx="146">
                  <c:v>512.37900000000002</c:v>
                </c:pt>
                <c:pt idx="147">
                  <c:v>509.137</c:v>
                </c:pt>
                <c:pt idx="148">
                  <c:v>510.95400000000001</c:v>
                </c:pt>
                <c:pt idx="149">
                  <c:v>507.03100000000001</c:v>
                </c:pt>
                <c:pt idx="150">
                  <c:v>506.89299999999997</c:v>
                </c:pt>
                <c:pt idx="151">
                  <c:v>509.23700000000002</c:v>
                </c:pt>
                <c:pt idx="152">
                  <c:v>524.88400000000001</c:v>
                </c:pt>
                <c:pt idx="153">
                  <c:v>506.9</c:v>
                </c:pt>
                <c:pt idx="154">
                  <c:v>511.928</c:v>
                </c:pt>
                <c:pt idx="155">
                  <c:v>509.505</c:v>
                </c:pt>
                <c:pt idx="156">
                  <c:v>526.899</c:v>
                </c:pt>
                <c:pt idx="157">
                  <c:v>516.32000000000005</c:v>
                </c:pt>
                <c:pt idx="158">
                  <c:v>503.036</c:v>
                </c:pt>
                <c:pt idx="159">
                  <c:v>502.88299999999998</c:v>
                </c:pt>
                <c:pt idx="160">
                  <c:v>513.37300000000005</c:v>
                </c:pt>
                <c:pt idx="161">
                  <c:v>495.91699999999997</c:v>
                </c:pt>
                <c:pt idx="162">
                  <c:v>497.66500000000002</c:v>
                </c:pt>
                <c:pt idx="163">
                  <c:v>507.18200000000002</c:v>
                </c:pt>
                <c:pt idx="164">
                  <c:v>512.95000000000005</c:v>
                </c:pt>
                <c:pt idx="165">
                  <c:v>527.60299999999995</c:v>
                </c:pt>
                <c:pt idx="166">
                  <c:v>518.19500000000005</c:v>
                </c:pt>
                <c:pt idx="167">
                  <c:v>507.69499999999999</c:v>
                </c:pt>
                <c:pt idx="168">
                  <c:v>513.25199999999995</c:v>
                </c:pt>
                <c:pt idx="169">
                  <c:v>525.13900000000001</c:v>
                </c:pt>
                <c:pt idx="170">
                  <c:v>516.33500000000004</c:v>
                </c:pt>
                <c:pt idx="171">
                  <c:v>530.01599999999996</c:v>
                </c:pt>
                <c:pt idx="172">
                  <c:v>545.33900000000006</c:v>
                </c:pt>
                <c:pt idx="173">
                  <c:v>526.46400000000006</c:v>
                </c:pt>
                <c:pt idx="174">
                  <c:v>523.83900000000006</c:v>
                </c:pt>
                <c:pt idx="175">
                  <c:v>530.40499999999997</c:v>
                </c:pt>
                <c:pt idx="176">
                  <c:v>522.37599999999998</c:v>
                </c:pt>
                <c:pt idx="177">
                  <c:v>524.91200000000003</c:v>
                </c:pt>
                <c:pt idx="178">
                  <c:v>523.39700000000005</c:v>
                </c:pt>
                <c:pt idx="179">
                  <c:v>526.327</c:v>
                </c:pt>
                <c:pt idx="180">
                  <c:v>509.161</c:v>
                </c:pt>
                <c:pt idx="181">
                  <c:v>522.04</c:v>
                </c:pt>
                <c:pt idx="182">
                  <c:v>506.94099999999997</c:v>
                </c:pt>
                <c:pt idx="183">
                  <c:v>539.21</c:v>
                </c:pt>
                <c:pt idx="184">
                  <c:v>522.91800000000001</c:v>
                </c:pt>
                <c:pt idx="185">
                  <c:v>530.02700000000004</c:v>
                </c:pt>
                <c:pt idx="186">
                  <c:v>518.90800000000002</c:v>
                </c:pt>
                <c:pt idx="187">
                  <c:v>537.822</c:v>
                </c:pt>
                <c:pt idx="188">
                  <c:v>527.16800000000001</c:v>
                </c:pt>
                <c:pt idx="189">
                  <c:v>524.22799999999995</c:v>
                </c:pt>
                <c:pt idx="190">
                  <c:v>522.61500000000001</c:v>
                </c:pt>
                <c:pt idx="191">
                  <c:v>528.01700000000005</c:v>
                </c:pt>
                <c:pt idx="192">
                  <c:v>531.50800000000004</c:v>
                </c:pt>
                <c:pt idx="193">
                  <c:v>520.28499999999997</c:v>
                </c:pt>
                <c:pt idx="194">
                  <c:v>521.58900000000006</c:v>
                </c:pt>
                <c:pt idx="195">
                  <c:v>543.04100000000005</c:v>
                </c:pt>
                <c:pt idx="196">
                  <c:v>547.87099999999998</c:v>
                </c:pt>
                <c:pt idx="197">
                  <c:v>521.59500000000003</c:v>
                </c:pt>
                <c:pt idx="198">
                  <c:v>517.56200000000001</c:v>
                </c:pt>
                <c:pt idx="199">
                  <c:v>538.88</c:v>
                </c:pt>
                <c:pt idx="200">
                  <c:v>528.45299999999997</c:v>
                </c:pt>
                <c:pt idx="201">
                  <c:v>525.62599999999998</c:v>
                </c:pt>
                <c:pt idx="202">
                  <c:v>535.53800000000001</c:v>
                </c:pt>
                <c:pt idx="203">
                  <c:v>539.90899999999999</c:v>
                </c:pt>
                <c:pt idx="204">
                  <c:v>530.52300000000002</c:v>
                </c:pt>
                <c:pt idx="205">
                  <c:v>543.39599999999996</c:v>
                </c:pt>
                <c:pt idx="206">
                  <c:v>530.29100000000005</c:v>
                </c:pt>
                <c:pt idx="207">
                  <c:v>537.995</c:v>
                </c:pt>
                <c:pt idx="208">
                  <c:v>550.00900000000001</c:v>
                </c:pt>
                <c:pt idx="209">
                  <c:v>551.78</c:v>
                </c:pt>
                <c:pt idx="210">
                  <c:v>561.10599999999999</c:v>
                </c:pt>
                <c:pt idx="211">
                  <c:v>543.21500000000003</c:v>
                </c:pt>
                <c:pt idx="212">
                  <c:v>545.62599999999998</c:v>
                </c:pt>
                <c:pt idx="213">
                  <c:v>530.351</c:v>
                </c:pt>
                <c:pt idx="214">
                  <c:v>529.02099999999996</c:v>
                </c:pt>
                <c:pt idx="215">
                  <c:v>540.99</c:v>
                </c:pt>
                <c:pt idx="216">
                  <c:v>550.45100000000002</c:v>
                </c:pt>
                <c:pt idx="217">
                  <c:v>564.39499999999998</c:v>
                </c:pt>
                <c:pt idx="218">
                  <c:v>542.99400000000003</c:v>
                </c:pt>
                <c:pt idx="219">
                  <c:v>544.47400000000005</c:v>
                </c:pt>
                <c:pt idx="220">
                  <c:v>558.05899999999997</c:v>
                </c:pt>
                <c:pt idx="221">
                  <c:v>546.9</c:v>
                </c:pt>
                <c:pt idx="222">
                  <c:v>544.43499999999995</c:v>
                </c:pt>
                <c:pt idx="223">
                  <c:v>551.24800000000005</c:v>
                </c:pt>
                <c:pt idx="224">
                  <c:v>545.89099999999996</c:v>
                </c:pt>
                <c:pt idx="225">
                  <c:v>531.73400000000004</c:v>
                </c:pt>
                <c:pt idx="226">
                  <c:v>568.38300000000004</c:v>
                </c:pt>
                <c:pt idx="227">
                  <c:v>548.15800000000002</c:v>
                </c:pt>
                <c:pt idx="228">
                  <c:v>548.11199999999997</c:v>
                </c:pt>
                <c:pt idx="229">
                  <c:v>544.76400000000001</c:v>
                </c:pt>
                <c:pt idx="230">
                  <c:v>563.553</c:v>
                </c:pt>
                <c:pt idx="231">
                  <c:v>558.49400000000003</c:v>
                </c:pt>
                <c:pt idx="232">
                  <c:v>558.1</c:v>
                </c:pt>
                <c:pt idx="233">
                  <c:v>572.34100000000001</c:v>
                </c:pt>
                <c:pt idx="234">
                  <c:v>563.65300000000002</c:v>
                </c:pt>
                <c:pt idx="235">
                  <c:v>565.49</c:v>
                </c:pt>
                <c:pt idx="236">
                  <c:v>581.08299999999997</c:v>
                </c:pt>
                <c:pt idx="237">
                  <c:v>576.40200000000004</c:v>
                </c:pt>
                <c:pt idx="238">
                  <c:v>564.23599999999999</c:v>
                </c:pt>
                <c:pt idx="239">
                  <c:v>537.64300000000003</c:v>
                </c:pt>
                <c:pt idx="240">
                  <c:v>571.84500000000003</c:v>
                </c:pt>
                <c:pt idx="241">
                  <c:v>556.68299999999999</c:v>
                </c:pt>
                <c:pt idx="242">
                  <c:v>563.55899999999997</c:v>
                </c:pt>
                <c:pt idx="243">
                  <c:v>571.59199999999998</c:v>
                </c:pt>
                <c:pt idx="244">
                  <c:v>558.08799999999997</c:v>
                </c:pt>
                <c:pt idx="245">
                  <c:v>568.00800000000004</c:v>
                </c:pt>
                <c:pt idx="246">
                  <c:v>578.62400000000002</c:v>
                </c:pt>
                <c:pt idx="247">
                  <c:v>561.52300000000002</c:v>
                </c:pt>
                <c:pt idx="248">
                  <c:v>571.03800000000001</c:v>
                </c:pt>
                <c:pt idx="249">
                  <c:v>555.99</c:v>
                </c:pt>
                <c:pt idx="250">
                  <c:v>565.57799999999997</c:v>
                </c:pt>
                <c:pt idx="251">
                  <c:v>577.56600000000003</c:v>
                </c:pt>
                <c:pt idx="252">
                  <c:v>570.41700000000003</c:v>
                </c:pt>
                <c:pt idx="253">
                  <c:v>554.36900000000003</c:v>
                </c:pt>
                <c:pt idx="254">
                  <c:v>564.34299999999996</c:v>
                </c:pt>
                <c:pt idx="255">
                  <c:v>569.50400000000002</c:v>
                </c:pt>
                <c:pt idx="256">
                  <c:v>580.52</c:v>
                </c:pt>
                <c:pt idx="257">
                  <c:v>578.27700000000004</c:v>
                </c:pt>
                <c:pt idx="258">
                  <c:v>577.86</c:v>
                </c:pt>
                <c:pt idx="259">
                  <c:v>588.80600000000004</c:v>
                </c:pt>
                <c:pt idx="260">
                  <c:v>586.49699999999996</c:v>
                </c:pt>
                <c:pt idx="261">
                  <c:v>582.86</c:v>
                </c:pt>
                <c:pt idx="262">
                  <c:v>570.79300000000001</c:v>
                </c:pt>
                <c:pt idx="263">
                  <c:v>566.72500000000002</c:v>
                </c:pt>
                <c:pt idx="264">
                  <c:v>582.80200000000002</c:v>
                </c:pt>
                <c:pt idx="265">
                  <c:v>584.42200000000003</c:v>
                </c:pt>
                <c:pt idx="266">
                  <c:v>576.06899999999996</c:v>
                </c:pt>
                <c:pt idx="267">
                  <c:v>574.06799999999998</c:v>
                </c:pt>
                <c:pt idx="268">
                  <c:v>587.20600000000002</c:v>
                </c:pt>
                <c:pt idx="269">
                  <c:v>589.70799999999997</c:v>
                </c:pt>
                <c:pt idx="270">
                  <c:v>583.649</c:v>
                </c:pt>
                <c:pt idx="271">
                  <c:v>593.67499999999995</c:v>
                </c:pt>
                <c:pt idx="272">
                  <c:v>605.04100000000005</c:v>
                </c:pt>
                <c:pt idx="273">
                  <c:v>578.83100000000002</c:v>
                </c:pt>
                <c:pt idx="274">
                  <c:v>604.23800000000006</c:v>
                </c:pt>
                <c:pt idx="275">
                  <c:v>590.86599999999999</c:v>
                </c:pt>
                <c:pt idx="276">
                  <c:v>596.53300000000002</c:v>
                </c:pt>
                <c:pt idx="277">
                  <c:v>602.25199999999995</c:v>
                </c:pt>
                <c:pt idx="278">
                  <c:v>607.28599999999994</c:v>
                </c:pt>
                <c:pt idx="279">
                  <c:v>584.38599999999997</c:v>
                </c:pt>
                <c:pt idx="280">
                  <c:v>588.76900000000001</c:v>
                </c:pt>
                <c:pt idx="281">
                  <c:v>593.96400000000006</c:v>
                </c:pt>
                <c:pt idx="282">
                  <c:v>605.61900000000003</c:v>
                </c:pt>
                <c:pt idx="283">
                  <c:v>605.81299999999999</c:v>
                </c:pt>
                <c:pt idx="284">
                  <c:v>605.851</c:v>
                </c:pt>
                <c:pt idx="285">
                  <c:v>596.35599999999999</c:v>
                </c:pt>
                <c:pt idx="286">
                  <c:v>602.24300000000005</c:v>
                </c:pt>
                <c:pt idx="287">
                  <c:v>614.03899999999999</c:v>
                </c:pt>
                <c:pt idx="288">
                  <c:v>618.221</c:v>
                </c:pt>
                <c:pt idx="289">
                  <c:v>601.22400000000005</c:v>
                </c:pt>
                <c:pt idx="290">
                  <c:v>602.41300000000001</c:v>
                </c:pt>
                <c:pt idx="291">
                  <c:v>609.29200000000003</c:v>
                </c:pt>
                <c:pt idx="292">
                  <c:v>601.10500000000002</c:v>
                </c:pt>
                <c:pt idx="293">
                  <c:v>607.07799999999997</c:v>
                </c:pt>
                <c:pt idx="294">
                  <c:v>622.71500000000003</c:v>
                </c:pt>
                <c:pt idx="295">
                  <c:v>606.01</c:v>
                </c:pt>
                <c:pt idx="296">
                  <c:v>612.87199999999996</c:v>
                </c:pt>
                <c:pt idx="297">
                  <c:v>627.351</c:v>
                </c:pt>
                <c:pt idx="298">
                  <c:v>623.82399999999996</c:v>
                </c:pt>
                <c:pt idx="299">
                  <c:v>614.91300000000001</c:v>
                </c:pt>
                <c:pt idx="300">
                  <c:v>606.43399999999997</c:v>
                </c:pt>
                <c:pt idx="301">
                  <c:v>636.81600000000003</c:v>
                </c:pt>
                <c:pt idx="302">
                  <c:v>624.08900000000006</c:v>
                </c:pt>
                <c:pt idx="303">
                  <c:v>647.25699999999995</c:v>
                </c:pt>
                <c:pt idx="304">
                  <c:v>631.67200000000003</c:v>
                </c:pt>
                <c:pt idx="305">
                  <c:v>623.68799999999999</c:v>
                </c:pt>
                <c:pt idx="306">
                  <c:v>639.202</c:v>
                </c:pt>
                <c:pt idx="307">
                  <c:v>623.99300000000005</c:v>
                </c:pt>
                <c:pt idx="308">
                  <c:v>620.79700000000003</c:v>
                </c:pt>
                <c:pt idx="309">
                  <c:v>635.97</c:v>
                </c:pt>
                <c:pt idx="310">
                  <c:v>621.06299999999999</c:v>
                </c:pt>
                <c:pt idx="311">
                  <c:v>632.33500000000004</c:v>
                </c:pt>
                <c:pt idx="312">
                  <c:v>651.50099999999998</c:v>
                </c:pt>
                <c:pt idx="313">
                  <c:v>649.38300000000004</c:v>
                </c:pt>
                <c:pt idx="314">
                  <c:v>611.16200000000003</c:v>
                </c:pt>
                <c:pt idx="315">
                  <c:v>650.85400000000004</c:v>
                </c:pt>
                <c:pt idx="316">
                  <c:v>618.66999999999996</c:v>
                </c:pt>
                <c:pt idx="317">
                  <c:v>631.54</c:v>
                </c:pt>
                <c:pt idx="318">
                  <c:v>639.11500000000001</c:v>
                </c:pt>
                <c:pt idx="319">
                  <c:v>640.35699999999997</c:v>
                </c:pt>
                <c:pt idx="320">
                  <c:v>657.73500000000001</c:v>
                </c:pt>
                <c:pt idx="321">
                  <c:v>650.79600000000005</c:v>
                </c:pt>
                <c:pt idx="322">
                  <c:v>644.95899999999995</c:v>
                </c:pt>
                <c:pt idx="323">
                  <c:v>665.20100000000002</c:v>
                </c:pt>
                <c:pt idx="324">
                  <c:v>654.84799999999996</c:v>
                </c:pt>
                <c:pt idx="325">
                  <c:v>631.43499999999995</c:v>
                </c:pt>
                <c:pt idx="326">
                  <c:v>639.721</c:v>
                </c:pt>
                <c:pt idx="327">
                  <c:v>654.48699999999997</c:v>
                </c:pt>
                <c:pt idx="328">
                  <c:v>646.51099999999997</c:v>
                </c:pt>
                <c:pt idx="329">
                  <c:v>658.61800000000005</c:v>
                </c:pt>
                <c:pt idx="330">
                  <c:v>661.52200000000005</c:v>
                </c:pt>
                <c:pt idx="331">
                  <c:v>658.77099999999996</c:v>
                </c:pt>
                <c:pt idx="332">
                  <c:v>666.54600000000005</c:v>
                </c:pt>
                <c:pt idx="333">
                  <c:v>684.10299999999995</c:v>
                </c:pt>
                <c:pt idx="334">
                  <c:v>689.43200000000002</c:v>
                </c:pt>
                <c:pt idx="335">
                  <c:v>688.19299999999998</c:v>
                </c:pt>
                <c:pt idx="336">
                  <c:v>675.33199999999999</c:v>
                </c:pt>
                <c:pt idx="337">
                  <c:v>669.577</c:v>
                </c:pt>
                <c:pt idx="338">
                  <c:v>691.51199999999994</c:v>
                </c:pt>
                <c:pt idx="339">
                  <c:v>691.73400000000004</c:v>
                </c:pt>
                <c:pt idx="340">
                  <c:v>662.49</c:v>
                </c:pt>
                <c:pt idx="341">
                  <c:v>696.89400000000001</c:v>
                </c:pt>
                <c:pt idx="342">
                  <c:v>693.48099999999999</c:v>
                </c:pt>
                <c:pt idx="343">
                  <c:v>680.23299999999995</c:v>
                </c:pt>
                <c:pt idx="344">
                  <c:v>691.67100000000005</c:v>
                </c:pt>
                <c:pt idx="345">
                  <c:v>720.09100000000001</c:v>
                </c:pt>
                <c:pt idx="346">
                  <c:v>706.02700000000004</c:v>
                </c:pt>
                <c:pt idx="347">
                  <c:v>694.86800000000005</c:v>
                </c:pt>
                <c:pt idx="348">
                  <c:v>717.64</c:v>
                </c:pt>
                <c:pt idx="349">
                  <c:v>689.46900000000005</c:v>
                </c:pt>
                <c:pt idx="350">
                  <c:v>720.38</c:v>
                </c:pt>
                <c:pt idx="351">
                  <c:v>716.1</c:v>
                </c:pt>
                <c:pt idx="352">
                  <c:v>724.774</c:v>
                </c:pt>
                <c:pt idx="353">
                  <c:v>738.40300000000002</c:v>
                </c:pt>
                <c:pt idx="354">
                  <c:v>726.67700000000002</c:v>
                </c:pt>
                <c:pt idx="355">
                  <c:v>725.79499999999996</c:v>
                </c:pt>
                <c:pt idx="356">
                  <c:v>740.65899999999999</c:v>
                </c:pt>
                <c:pt idx="357">
                  <c:v>724.43299999999999</c:v>
                </c:pt>
                <c:pt idx="358">
                  <c:v>737.94799999999998</c:v>
                </c:pt>
                <c:pt idx="359">
                  <c:v>740.09100000000001</c:v>
                </c:pt>
                <c:pt idx="360">
                  <c:v>740.27499999999998</c:v>
                </c:pt>
                <c:pt idx="361">
                  <c:v>749.13499999999999</c:v>
                </c:pt>
                <c:pt idx="362">
                  <c:v>738.42</c:v>
                </c:pt>
                <c:pt idx="363">
                  <c:v>746.49199999999996</c:v>
                </c:pt>
                <c:pt idx="364">
                  <c:v>760.85599999999999</c:v>
                </c:pt>
                <c:pt idx="365">
                  <c:v>783.904</c:v>
                </c:pt>
                <c:pt idx="366">
                  <c:v>741.64599999999996</c:v>
                </c:pt>
                <c:pt idx="367">
                  <c:v>784.13400000000001</c:v>
                </c:pt>
                <c:pt idx="368">
                  <c:v>754.70399999999995</c:v>
                </c:pt>
                <c:pt idx="369">
                  <c:v>764.75599999999997</c:v>
                </c:pt>
                <c:pt idx="370">
                  <c:v>757.19899999999996</c:v>
                </c:pt>
                <c:pt idx="371">
                  <c:v>767.89700000000005</c:v>
                </c:pt>
                <c:pt idx="372">
                  <c:v>790.85199999999998</c:v>
                </c:pt>
                <c:pt idx="373">
                  <c:v>793.02099999999996</c:v>
                </c:pt>
                <c:pt idx="374">
                  <c:v>803.21600000000001</c:v>
                </c:pt>
                <c:pt idx="375">
                  <c:v>824.09400000000005</c:v>
                </c:pt>
                <c:pt idx="376">
                  <c:v>788.41300000000001</c:v>
                </c:pt>
                <c:pt idx="377">
                  <c:v>810.78899999999999</c:v>
                </c:pt>
                <c:pt idx="378">
                  <c:v>807.726</c:v>
                </c:pt>
                <c:pt idx="379">
                  <c:v>795.76</c:v>
                </c:pt>
                <c:pt idx="380">
                  <c:v>824.78599999999994</c:v>
                </c:pt>
                <c:pt idx="381">
                  <c:v>808.53499999999997</c:v>
                </c:pt>
                <c:pt idx="382">
                  <c:v>779.25900000000001</c:v>
                </c:pt>
                <c:pt idx="383">
                  <c:v>841.25400000000002</c:v>
                </c:pt>
                <c:pt idx="384">
                  <c:v>820.66800000000001</c:v>
                </c:pt>
                <c:pt idx="385">
                  <c:v>827.99599999999998</c:v>
                </c:pt>
                <c:pt idx="386">
                  <c:v>853.44100000000003</c:v>
                </c:pt>
                <c:pt idx="387">
                  <c:v>836.99199999999996</c:v>
                </c:pt>
                <c:pt idx="388">
                  <c:v>859.5</c:v>
                </c:pt>
                <c:pt idx="389">
                  <c:v>869.58600000000001</c:v>
                </c:pt>
                <c:pt idx="390">
                  <c:v>877.69500000000005</c:v>
                </c:pt>
                <c:pt idx="391">
                  <c:v>872.38699999999994</c:v>
                </c:pt>
                <c:pt idx="392">
                  <c:v>860.09400000000005</c:v>
                </c:pt>
                <c:pt idx="393">
                  <c:v>859.38400000000001</c:v>
                </c:pt>
                <c:pt idx="394">
                  <c:v>879.86699999999996</c:v>
                </c:pt>
                <c:pt idx="395">
                  <c:v>887.56500000000005</c:v>
                </c:pt>
                <c:pt idx="396">
                  <c:v>854.94299999999998</c:v>
                </c:pt>
                <c:pt idx="397">
                  <c:v>873.85500000000002</c:v>
                </c:pt>
                <c:pt idx="398">
                  <c:v>897.94100000000003</c:v>
                </c:pt>
                <c:pt idx="399">
                  <c:v>904.48199999999997</c:v>
                </c:pt>
                <c:pt idx="400">
                  <c:v>917.09199999999998</c:v>
                </c:pt>
                <c:pt idx="401">
                  <c:v>904.98699999999997</c:v>
                </c:pt>
                <c:pt idx="402">
                  <c:v>939.10799999999995</c:v>
                </c:pt>
                <c:pt idx="403">
                  <c:v>927.96100000000001</c:v>
                </c:pt>
                <c:pt idx="404">
                  <c:v>935.851</c:v>
                </c:pt>
                <c:pt idx="405">
                  <c:v>947.16099999999994</c:v>
                </c:pt>
                <c:pt idx="406">
                  <c:v>972.43899999999996</c:v>
                </c:pt>
                <c:pt idx="407">
                  <c:v>960.07</c:v>
                </c:pt>
                <c:pt idx="408">
                  <c:v>960.88199999999995</c:v>
                </c:pt>
                <c:pt idx="409">
                  <c:v>971.32399999999996</c:v>
                </c:pt>
                <c:pt idx="410">
                  <c:v>955.75400000000002</c:v>
                </c:pt>
                <c:pt idx="411">
                  <c:v>995.69200000000001</c:v>
                </c:pt>
                <c:pt idx="412">
                  <c:v>980.59100000000001</c:v>
                </c:pt>
                <c:pt idx="413">
                  <c:v>996.74199999999996</c:v>
                </c:pt>
                <c:pt idx="414">
                  <c:v>998.34500000000003</c:v>
                </c:pt>
                <c:pt idx="415">
                  <c:v>1009.78</c:v>
                </c:pt>
                <c:pt idx="416">
                  <c:v>1020.38</c:v>
                </c:pt>
                <c:pt idx="417">
                  <c:v>1026.03</c:v>
                </c:pt>
                <c:pt idx="418">
                  <c:v>1014.21</c:v>
                </c:pt>
                <c:pt idx="419">
                  <c:v>1050.8800000000001</c:v>
                </c:pt>
                <c:pt idx="420">
                  <c:v>1036.67</c:v>
                </c:pt>
                <c:pt idx="421">
                  <c:v>1019.26</c:v>
                </c:pt>
                <c:pt idx="422">
                  <c:v>1033.56</c:v>
                </c:pt>
                <c:pt idx="423">
                  <c:v>1046.6600000000001</c:v>
                </c:pt>
                <c:pt idx="424">
                  <c:v>1068.22</c:v>
                </c:pt>
                <c:pt idx="425">
                  <c:v>1069.1400000000001</c:v>
                </c:pt>
                <c:pt idx="426">
                  <c:v>1102.29</c:v>
                </c:pt>
                <c:pt idx="427">
                  <c:v>1092.45</c:v>
                </c:pt>
                <c:pt idx="428">
                  <c:v>1118.07</c:v>
                </c:pt>
                <c:pt idx="429">
                  <c:v>1116.27</c:v>
                </c:pt>
                <c:pt idx="430">
                  <c:v>1139.99</c:v>
                </c:pt>
                <c:pt idx="431">
                  <c:v>1113.29</c:v>
                </c:pt>
                <c:pt idx="432">
                  <c:v>1140.3399999999999</c:v>
                </c:pt>
                <c:pt idx="433">
                  <c:v>1148.67</c:v>
                </c:pt>
                <c:pt idx="434">
                  <c:v>1144.3800000000001</c:v>
                </c:pt>
                <c:pt idx="435">
                  <c:v>1164.6199999999999</c:v>
                </c:pt>
                <c:pt idx="436">
                  <c:v>1179.23</c:v>
                </c:pt>
                <c:pt idx="437">
                  <c:v>1182.3800000000001</c:v>
                </c:pt>
                <c:pt idx="438">
                  <c:v>1190.76</c:v>
                </c:pt>
                <c:pt idx="439">
                  <c:v>1193.02</c:v>
                </c:pt>
                <c:pt idx="440">
                  <c:v>1228.08</c:v>
                </c:pt>
                <c:pt idx="441">
                  <c:v>1220.79</c:v>
                </c:pt>
                <c:pt idx="442">
                  <c:v>1217.81</c:v>
                </c:pt>
                <c:pt idx="443">
                  <c:v>1237.55</c:v>
                </c:pt>
                <c:pt idx="444">
                  <c:v>1285.33</c:v>
                </c:pt>
                <c:pt idx="445">
                  <c:v>1239.27</c:v>
                </c:pt>
                <c:pt idx="446">
                  <c:v>1284.3800000000001</c:v>
                </c:pt>
                <c:pt idx="447">
                  <c:v>1298.47</c:v>
                </c:pt>
                <c:pt idx="448">
                  <c:v>1298.81</c:v>
                </c:pt>
                <c:pt idx="449">
                  <c:v>1293.42</c:v>
                </c:pt>
                <c:pt idx="450">
                  <c:v>1329.82</c:v>
                </c:pt>
                <c:pt idx="451">
                  <c:v>1358.51</c:v>
                </c:pt>
                <c:pt idx="452">
                  <c:v>1328.96</c:v>
                </c:pt>
                <c:pt idx="453">
                  <c:v>1384.53</c:v>
                </c:pt>
                <c:pt idx="454">
                  <c:v>1370.43</c:v>
                </c:pt>
                <c:pt idx="455">
                  <c:v>1393.53</c:v>
                </c:pt>
                <c:pt idx="456">
                  <c:v>1387.11</c:v>
                </c:pt>
                <c:pt idx="457">
                  <c:v>1429.39</c:v>
                </c:pt>
                <c:pt idx="458">
                  <c:v>1426.44</c:v>
                </c:pt>
                <c:pt idx="459">
                  <c:v>1440.83</c:v>
                </c:pt>
                <c:pt idx="460">
                  <c:v>1481.73</c:v>
                </c:pt>
                <c:pt idx="461">
                  <c:v>1478.18</c:v>
                </c:pt>
                <c:pt idx="462">
                  <c:v>1477.45</c:v>
                </c:pt>
                <c:pt idx="463">
                  <c:v>1468.84</c:v>
                </c:pt>
                <c:pt idx="464">
                  <c:v>1544.64</c:v>
                </c:pt>
                <c:pt idx="465">
                  <c:v>1557.66</c:v>
                </c:pt>
                <c:pt idx="466">
                  <c:v>1543.31</c:v>
                </c:pt>
                <c:pt idx="467">
                  <c:v>1590.85</c:v>
                </c:pt>
                <c:pt idx="468">
                  <c:v>1613.09</c:v>
                </c:pt>
                <c:pt idx="469">
                  <c:v>1627.65</c:v>
                </c:pt>
                <c:pt idx="470">
                  <c:v>1651.72</c:v>
                </c:pt>
                <c:pt idx="471">
                  <c:v>1623.83</c:v>
                </c:pt>
                <c:pt idx="472">
                  <c:v>1679.39</c:v>
                </c:pt>
                <c:pt idx="473">
                  <c:v>1693.73</c:v>
                </c:pt>
                <c:pt idx="474">
                  <c:v>1703.08</c:v>
                </c:pt>
                <c:pt idx="475">
                  <c:v>1704.81</c:v>
                </c:pt>
                <c:pt idx="476">
                  <c:v>1745.07</c:v>
                </c:pt>
                <c:pt idx="477">
                  <c:v>1758.83</c:v>
                </c:pt>
                <c:pt idx="478">
                  <c:v>1725.47</c:v>
                </c:pt>
                <c:pt idx="479">
                  <c:v>1816.5</c:v>
                </c:pt>
                <c:pt idx="480">
                  <c:v>1833.43</c:v>
                </c:pt>
                <c:pt idx="481">
                  <c:v>1854.26</c:v>
                </c:pt>
                <c:pt idx="482">
                  <c:v>1838.01</c:v>
                </c:pt>
                <c:pt idx="483">
                  <c:v>1879.19</c:v>
                </c:pt>
                <c:pt idx="484">
                  <c:v>1884.4</c:v>
                </c:pt>
                <c:pt idx="485">
                  <c:v>1950.11</c:v>
                </c:pt>
                <c:pt idx="486">
                  <c:v>1986.96</c:v>
                </c:pt>
                <c:pt idx="487">
                  <c:v>1967.42</c:v>
                </c:pt>
                <c:pt idx="488">
                  <c:v>1994.93</c:v>
                </c:pt>
                <c:pt idx="489">
                  <c:v>2039.15</c:v>
                </c:pt>
                <c:pt idx="490">
                  <c:v>2061.5100000000002</c:v>
                </c:pt>
                <c:pt idx="491">
                  <c:v>2100.2600000000002</c:v>
                </c:pt>
                <c:pt idx="492">
                  <c:v>2122.35</c:v>
                </c:pt>
                <c:pt idx="493">
                  <c:v>2176.3200000000002</c:v>
                </c:pt>
                <c:pt idx="494">
                  <c:v>2137.5500000000002</c:v>
                </c:pt>
                <c:pt idx="495">
                  <c:v>2190.4299999999998</c:v>
                </c:pt>
                <c:pt idx="496">
                  <c:v>2219.5300000000002</c:v>
                </c:pt>
                <c:pt idx="497">
                  <c:v>2261.09</c:v>
                </c:pt>
                <c:pt idx="498">
                  <c:v>2267.5500000000002</c:v>
                </c:pt>
                <c:pt idx="499">
                  <c:v>2273.06</c:v>
                </c:pt>
                <c:pt idx="500">
                  <c:v>2306.98</c:v>
                </c:pt>
                <c:pt idx="501">
                  <c:v>2368.38</c:v>
                </c:pt>
                <c:pt idx="502">
                  <c:v>2353.3200000000002</c:v>
                </c:pt>
                <c:pt idx="503">
                  <c:v>2424.7800000000002</c:v>
                </c:pt>
                <c:pt idx="504">
                  <c:v>2489.23</c:v>
                </c:pt>
                <c:pt idx="505">
                  <c:v>2490.0100000000002</c:v>
                </c:pt>
                <c:pt idx="506">
                  <c:v>2533.23</c:v>
                </c:pt>
                <c:pt idx="507">
                  <c:v>2496.8000000000002</c:v>
                </c:pt>
                <c:pt idx="508">
                  <c:v>2580.4299999999998</c:v>
                </c:pt>
                <c:pt idx="509">
                  <c:v>2604.44</c:v>
                </c:pt>
                <c:pt idx="510">
                  <c:v>2647.81</c:v>
                </c:pt>
                <c:pt idx="511">
                  <c:v>2657.03</c:v>
                </c:pt>
                <c:pt idx="512">
                  <c:v>2743.23</c:v>
                </c:pt>
                <c:pt idx="513">
                  <c:v>2766.7</c:v>
                </c:pt>
                <c:pt idx="514">
                  <c:v>2781.91</c:v>
                </c:pt>
                <c:pt idx="515">
                  <c:v>2785.7</c:v>
                </c:pt>
                <c:pt idx="516">
                  <c:v>2833.89</c:v>
                </c:pt>
                <c:pt idx="517">
                  <c:v>2902.47</c:v>
                </c:pt>
                <c:pt idx="518">
                  <c:v>2868.47</c:v>
                </c:pt>
                <c:pt idx="519">
                  <c:v>2884.8</c:v>
                </c:pt>
                <c:pt idx="520">
                  <c:v>2967.84</c:v>
                </c:pt>
                <c:pt idx="521">
                  <c:v>2991.29</c:v>
                </c:pt>
                <c:pt idx="522">
                  <c:v>2983.21</c:v>
                </c:pt>
                <c:pt idx="523">
                  <c:v>3086.84</c:v>
                </c:pt>
                <c:pt idx="524">
                  <c:v>3092.48</c:v>
                </c:pt>
                <c:pt idx="525">
                  <c:v>3131.83</c:v>
                </c:pt>
                <c:pt idx="526">
                  <c:v>3114.03</c:v>
                </c:pt>
                <c:pt idx="527">
                  <c:v>3141.98</c:v>
                </c:pt>
                <c:pt idx="528">
                  <c:v>3201.28</c:v>
                </c:pt>
                <c:pt idx="529">
                  <c:v>3232.18</c:v>
                </c:pt>
                <c:pt idx="530">
                  <c:v>3271.93</c:v>
                </c:pt>
                <c:pt idx="531">
                  <c:v>3299.26</c:v>
                </c:pt>
                <c:pt idx="532">
                  <c:v>3345.09</c:v>
                </c:pt>
                <c:pt idx="533">
                  <c:v>3321.6</c:v>
                </c:pt>
                <c:pt idx="534">
                  <c:v>3337.02</c:v>
                </c:pt>
                <c:pt idx="535">
                  <c:v>3348.46</c:v>
                </c:pt>
                <c:pt idx="536">
                  <c:v>3440.03</c:v>
                </c:pt>
                <c:pt idx="537">
                  <c:v>3412.81</c:v>
                </c:pt>
                <c:pt idx="538">
                  <c:v>3463.96</c:v>
                </c:pt>
                <c:pt idx="539">
                  <c:v>3475.5</c:v>
                </c:pt>
                <c:pt idx="540">
                  <c:v>3483.46</c:v>
                </c:pt>
                <c:pt idx="541">
                  <c:v>3472.5</c:v>
                </c:pt>
                <c:pt idx="542">
                  <c:v>3582.97</c:v>
                </c:pt>
                <c:pt idx="543">
                  <c:v>3595.49</c:v>
                </c:pt>
                <c:pt idx="544">
                  <c:v>3534.24</c:v>
                </c:pt>
                <c:pt idx="545">
                  <c:v>3561.25</c:v>
                </c:pt>
                <c:pt idx="546">
                  <c:v>3610.15</c:v>
                </c:pt>
                <c:pt idx="547">
                  <c:v>3558.74</c:v>
                </c:pt>
                <c:pt idx="548">
                  <c:v>3623.66</c:v>
                </c:pt>
                <c:pt idx="549">
                  <c:v>3616.71</c:v>
                </c:pt>
                <c:pt idx="550">
                  <c:v>3588.32</c:v>
                </c:pt>
                <c:pt idx="551">
                  <c:v>3627.38</c:v>
                </c:pt>
                <c:pt idx="552">
                  <c:v>3557.95</c:v>
                </c:pt>
                <c:pt idx="553">
                  <c:v>3621.33</c:v>
                </c:pt>
                <c:pt idx="554">
                  <c:v>3603.21</c:v>
                </c:pt>
                <c:pt idx="555">
                  <c:v>3630.43</c:v>
                </c:pt>
                <c:pt idx="556">
                  <c:v>3617.64</c:v>
                </c:pt>
                <c:pt idx="557">
                  <c:v>3627.38</c:v>
                </c:pt>
                <c:pt idx="558">
                  <c:v>3621.1</c:v>
                </c:pt>
                <c:pt idx="559">
                  <c:v>3585.09</c:v>
                </c:pt>
                <c:pt idx="560">
                  <c:v>3571.86</c:v>
                </c:pt>
                <c:pt idx="561">
                  <c:v>3547.6</c:v>
                </c:pt>
                <c:pt idx="562">
                  <c:v>3558.17</c:v>
                </c:pt>
                <c:pt idx="563">
                  <c:v>3494.61</c:v>
                </c:pt>
                <c:pt idx="564">
                  <c:v>3586.89</c:v>
                </c:pt>
                <c:pt idx="565">
                  <c:v>3508.71</c:v>
                </c:pt>
                <c:pt idx="566">
                  <c:v>3498.53</c:v>
                </c:pt>
                <c:pt idx="567">
                  <c:v>3480.18</c:v>
                </c:pt>
                <c:pt idx="568">
                  <c:v>3494.09</c:v>
                </c:pt>
                <c:pt idx="569">
                  <c:v>3427.98</c:v>
                </c:pt>
                <c:pt idx="570">
                  <c:v>3364.92</c:v>
                </c:pt>
                <c:pt idx="571">
                  <c:v>3390.92</c:v>
                </c:pt>
                <c:pt idx="572">
                  <c:v>3436.95</c:v>
                </c:pt>
                <c:pt idx="573">
                  <c:v>3366.15</c:v>
                </c:pt>
                <c:pt idx="574">
                  <c:v>3376.43</c:v>
                </c:pt>
                <c:pt idx="575">
                  <c:v>3321.13</c:v>
                </c:pt>
                <c:pt idx="576">
                  <c:v>3306.14</c:v>
                </c:pt>
                <c:pt idx="577">
                  <c:v>3256.16</c:v>
                </c:pt>
                <c:pt idx="578">
                  <c:v>3240.59</c:v>
                </c:pt>
                <c:pt idx="579">
                  <c:v>3163.05</c:v>
                </c:pt>
                <c:pt idx="580">
                  <c:v>3175.82</c:v>
                </c:pt>
                <c:pt idx="581">
                  <c:v>3165.66</c:v>
                </c:pt>
                <c:pt idx="582">
                  <c:v>3117.36</c:v>
                </c:pt>
                <c:pt idx="583">
                  <c:v>3092.55</c:v>
                </c:pt>
                <c:pt idx="584">
                  <c:v>3043.38</c:v>
                </c:pt>
                <c:pt idx="585">
                  <c:v>2989.31</c:v>
                </c:pt>
                <c:pt idx="586">
                  <c:v>3026.56</c:v>
                </c:pt>
                <c:pt idx="587">
                  <c:v>3003.98</c:v>
                </c:pt>
                <c:pt idx="588">
                  <c:v>2938.06</c:v>
                </c:pt>
                <c:pt idx="589">
                  <c:v>2957.82</c:v>
                </c:pt>
                <c:pt idx="590">
                  <c:v>2856.2</c:v>
                </c:pt>
                <c:pt idx="591">
                  <c:v>2858.16</c:v>
                </c:pt>
                <c:pt idx="592">
                  <c:v>2836.49</c:v>
                </c:pt>
                <c:pt idx="593">
                  <c:v>2788.3</c:v>
                </c:pt>
                <c:pt idx="594">
                  <c:v>2771.84</c:v>
                </c:pt>
                <c:pt idx="595">
                  <c:v>2719.2</c:v>
                </c:pt>
                <c:pt idx="596">
                  <c:v>2696.88</c:v>
                </c:pt>
                <c:pt idx="597">
                  <c:v>2642.03</c:v>
                </c:pt>
                <c:pt idx="598">
                  <c:v>2591.44</c:v>
                </c:pt>
                <c:pt idx="599">
                  <c:v>2615.48</c:v>
                </c:pt>
                <c:pt idx="600">
                  <c:v>2552.38</c:v>
                </c:pt>
                <c:pt idx="601">
                  <c:v>2534.41</c:v>
                </c:pt>
                <c:pt idx="602">
                  <c:v>2441.25</c:v>
                </c:pt>
                <c:pt idx="603">
                  <c:v>2466.38</c:v>
                </c:pt>
                <c:pt idx="604">
                  <c:v>2443.34</c:v>
                </c:pt>
                <c:pt idx="605">
                  <c:v>2444.34</c:v>
                </c:pt>
                <c:pt idx="606">
                  <c:v>2370.58</c:v>
                </c:pt>
                <c:pt idx="607">
                  <c:v>2375.3200000000002</c:v>
                </c:pt>
                <c:pt idx="608">
                  <c:v>2308.15</c:v>
                </c:pt>
                <c:pt idx="609">
                  <c:v>2268.5300000000002</c:v>
                </c:pt>
                <c:pt idx="610">
                  <c:v>2268.8200000000002</c:v>
                </c:pt>
                <c:pt idx="611">
                  <c:v>2203.2399999999998</c:v>
                </c:pt>
                <c:pt idx="612">
                  <c:v>2172.7399999999998</c:v>
                </c:pt>
                <c:pt idx="613">
                  <c:v>2190.7600000000002</c:v>
                </c:pt>
                <c:pt idx="614">
                  <c:v>2150.31</c:v>
                </c:pt>
                <c:pt idx="615">
                  <c:v>2139.8200000000002</c:v>
                </c:pt>
                <c:pt idx="616">
                  <c:v>2075.2199999999998</c:v>
                </c:pt>
                <c:pt idx="617">
                  <c:v>2054.0100000000002</c:v>
                </c:pt>
                <c:pt idx="618">
                  <c:v>2039.07</c:v>
                </c:pt>
                <c:pt idx="619">
                  <c:v>1992.25</c:v>
                </c:pt>
                <c:pt idx="620">
                  <c:v>1976.41</c:v>
                </c:pt>
                <c:pt idx="621">
                  <c:v>1939.4</c:v>
                </c:pt>
                <c:pt idx="622">
                  <c:v>1909.64</c:v>
                </c:pt>
                <c:pt idx="623">
                  <c:v>1909.53</c:v>
                </c:pt>
                <c:pt idx="624">
                  <c:v>1875.53</c:v>
                </c:pt>
                <c:pt idx="625">
                  <c:v>1895.28</c:v>
                </c:pt>
                <c:pt idx="626">
                  <c:v>1828.24</c:v>
                </c:pt>
                <c:pt idx="627">
                  <c:v>1792.89</c:v>
                </c:pt>
                <c:pt idx="628">
                  <c:v>1753.37</c:v>
                </c:pt>
                <c:pt idx="629">
                  <c:v>1769.85</c:v>
                </c:pt>
                <c:pt idx="630">
                  <c:v>1759.21</c:v>
                </c:pt>
                <c:pt idx="631">
                  <c:v>1742.65</c:v>
                </c:pt>
                <c:pt idx="632">
                  <c:v>1698.24</c:v>
                </c:pt>
                <c:pt idx="633">
                  <c:v>1680.95</c:v>
                </c:pt>
                <c:pt idx="634">
                  <c:v>1646.03</c:v>
                </c:pt>
                <c:pt idx="635">
                  <c:v>1597.76</c:v>
                </c:pt>
                <c:pt idx="636">
                  <c:v>1609.6</c:v>
                </c:pt>
                <c:pt idx="637">
                  <c:v>1567.04</c:v>
                </c:pt>
                <c:pt idx="638">
                  <c:v>1563.1</c:v>
                </c:pt>
                <c:pt idx="639">
                  <c:v>1578.59</c:v>
                </c:pt>
                <c:pt idx="640">
                  <c:v>1510</c:v>
                </c:pt>
                <c:pt idx="641">
                  <c:v>1520.08</c:v>
                </c:pt>
                <c:pt idx="642">
                  <c:v>1482.76</c:v>
                </c:pt>
                <c:pt idx="643">
                  <c:v>1447.48</c:v>
                </c:pt>
                <c:pt idx="644">
                  <c:v>1465.51</c:v>
                </c:pt>
                <c:pt idx="645">
                  <c:v>1422.15</c:v>
                </c:pt>
                <c:pt idx="646">
                  <c:v>1436.99</c:v>
                </c:pt>
                <c:pt idx="647">
                  <c:v>1392.84</c:v>
                </c:pt>
                <c:pt idx="648">
                  <c:v>1385.13</c:v>
                </c:pt>
                <c:pt idx="649">
                  <c:v>1371.49</c:v>
                </c:pt>
                <c:pt idx="650">
                  <c:v>1361.95</c:v>
                </c:pt>
                <c:pt idx="651">
                  <c:v>1337.4</c:v>
                </c:pt>
                <c:pt idx="652">
                  <c:v>1321.09</c:v>
                </c:pt>
                <c:pt idx="653">
                  <c:v>1280.79</c:v>
                </c:pt>
                <c:pt idx="654">
                  <c:v>1293.01</c:v>
                </c:pt>
                <c:pt idx="655">
                  <c:v>1269.58</c:v>
                </c:pt>
                <c:pt idx="656">
                  <c:v>1275.3900000000001</c:v>
                </c:pt>
                <c:pt idx="657">
                  <c:v>1255.07</c:v>
                </c:pt>
                <c:pt idx="658">
                  <c:v>1211.3399999999999</c:v>
                </c:pt>
                <c:pt idx="659">
                  <c:v>1222.6300000000001</c:v>
                </c:pt>
                <c:pt idx="660">
                  <c:v>1197.56</c:v>
                </c:pt>
                <c:pt idx="661">
                  <c:v>1185.6199999999999</c:v>
                </c:pt>
                <c:pt idx="662">
                  <c:v>1209.71</c:v>
                </c:pt>
                <c:pt idx="663">
                  <c:v>1148.7</c:v>
                </c:pt>
                <c:pt idx="664">
                  <c:v>1171.82</c:v>
                </c:pt>
                <c:pt idx="665">
                  <c:v>1140.82</c:v>
                </c:pt>
                <c:pt idx="666">
                  <c:v>1119.6199999999999</c:v>
                </c:pt>
                <c:pt idx="667">
                  <c:v>1121.67</c:v>
                </c:pt>
                <c:pt idx="668">
                  <c:v>1101.74</c:v>
                </c:pt>
                <c:pt idx="669">
                  <c:v>1093.48</c:v>
                </c:pt>
                <c:pt idx="670">
                  <c:v>1094.74</c:v>
                </c:pt>
                <c:pt idx="671">
                  <c:v>1073.3699999999999</c:v>
                </c:pt>
                <c:pt idx="672">
                  <c:v>1099.46</c:v>
                </c:pt>
                <c:pt idx="673">
                  <c:v>1066.43</c:v>
                </c:pt>
                <c:pt idx="674">
                  <c:v>1054.93</c:v>
                </c:pt>
                <c:pt idx="675">
                  <c:v>1037.77</c:v>
                </c:pt>
                <c:pt idx="676">
                  <c:v>1008.75</c:v>
                </c:pt>
                <c:pt idx="677">
                  <c:v>990.178</c:v>
                </c:pt>
                <c:pt idx="678">
                  <c:v>984.52599999999995</c:v>
                </c:pt>
                <c:pt idx="679">
                  <c:v>981.58799999999997</c:v>
                </c:pt>
                <c:pt idx="680">
                  <c:v>996.053</c:v>
                </c:pt>
                <c:pt idx="681">
                  <c:v>991.52</c:v>
                </c:pt>
                <c:pt idx="682">
                  <c:v>976.05</c:v>
                </c:pt>
                <c:pt idx="683">
                  <c:v>964.69</c:v>
                </c:pt>
                <c:pt idx="684">
                  <c:v>940.08799999999997</c:v>
                </c:pt>
                <c:pt idx="685">
                  <c:v>943.22199999999998</c:v>
                </c:pt>
                <c:pt idx="686">
                  <c:v>955.89499999999998</c:v>
                </c:pt>
                <c:pt idx="687">
                  <c:v>942.14300000000003</c:v>
                </c:pt>
                <c:pt idx="688">
                  <c:v>917.39200000000005</c:v>
                </c:pt>
                <c:pt idx="689">
                  <c:v>922.226</c:v>
                </c:pt>
                <c:pt idx="690">
                  <c:v>907.26199999999994</c:v>
                </c:pt>
                <c:pt idx="691">
                  <c:v>885.65599999999995</c:v>
                </c:pt>
                <c:pt idx="692">
                  <c:v>895.68</c:v>
                </c:pt>
                <c:pt idx="693">
                  <c:v>910.07299999999998</c:v>
                </c:pt>
                <c:pt idx="694">
                  <c:v>890.11900000000003</c:v>
                </c:pt>
                <c:pt idx="695">
                  <c:v>889.4</c:v>
                </c:pt>
                <c:pt idx="696">
                  <c:v>869.01499999999999</c:v>
                </c:pt>
                <c:pt idx="697">
                  <c:v>863.98099999999999</c:v>
                </c:pt>
                <c:pt idx="698">
                  <c:v>861.58500000000004</c:v>
                </c:pt>
                <c:pt idx="699">
                  <c:v>852.947</c:v>
                </c:pt>
                <c:pt idx="700">
                  <c:v>839.32899999999995</c:v>
                </c:pt>
                <c:pt idx="701">
                  <c:v>839.779</c:v>
                </c:pt>
                <c:pt idx="702">
                  <c:v>830.54899999999998</c:v>
                </c:pt>
                <c:pt idx="703">
                  <c:v>835.13199999999995</c:v>
                </c:pt>
                <c:pt idx="704">
                  <c:v>813.93200000000002</c:v>
                </c:pt>
                <c:pt idx="705">
                  <c:v>835.99800000000005</c:v>
                </c:pt>
                <c:pt idx="706">
                  <c:v>811.48800000000006</c:v>
                </c:pt>
                <c:pt idx="707">
                  <c:v>805.59500000000003</c:v>
                </c:pt>
                <c:pt idx="708">
                  <c:v>811.91300000000001</c:v>
                </c:pt>
                <c:pt idx="709">
                  <c:v>790.80700000000002</c:v>
                </c:pt>
                <c:pt idx="710">
                  <c:v>784.92</c:v>
                </c:pt>
                <c:pt idx="711">
                  <c:v>766.846</c:v>
                </c:pt>
                <c:pt idx="712">
                  <c:v>785.80799999999999</c:v>
                </c:pt>
                <c:pt idx="713">
                  <c:v>782.73900000000003</c:v>
                </c:pt>
                <c:pt idx="714">
                  <c:v>771.774</c:v>
                </c:pt>
                <c:pt idx="715">
                  <c:v>743.197</c:v>
                </c:pt>
                <c:pt idx="716">
                  <c:v>768.86099999999999</c:v>
                </c:pt>
                <c:pt idx="717">
                  <c:v>760.95799999999997</c:v>
                </c:pt>
                <c:pt idx="718">
                  <c:v>748.09500000000003</c:v>
                </c:pt>
                <c:pt idx="719">
                  <c:v>748.31</c:v>
                </c:pt>
                <c:pt idx="720">
                  <c:v>739.49099999999999</c:v>
                </c:pt>
                <c:pt idx="721">
                  <c:v>725.07899999999995</c:v>
                </c:pt>
                <c:pt idx="722">
                  <c:v>724.33500000000004</c:v>
                </c:pt>
                <c:pt idx="723">
                  <c:v>703.43200000000002</c:v>
                </c:pt>
                <c:pt idx="724">
                  <c:v>710.79899999999998</c:v>
                </c:pt>
                <c:pt idx="725">
                  <c:v>727.81200000000001</c:v>
                </c:pt>
                <c:pt idx="726">
                  <c:v>716.62900000000002</c:v>
                </c:pt>
                <c:pt idx="727">
                  <c:v>725.10900000000004</c:v>
                </c:pt>
                <c:pt idx="728">
                  <c:v>713.01199999999994</c:v>
                </c:pt>
                <c:pt idx="729">
                  <c:v>709.19600000000003</c:v>
                </c:pt>
                <c:pt idx="730">
                  <c:v>702.19299999999998</c:v>
                </c:pt>
                <c:pt idx="731">
                  <c:v>732.88699999999994</c:v>
                </c:pt>
                <c:pt idx="732">
                  <c:v>686.73299999999995</c:v>
                </c:pt>
                <c:pt idx="733">
                  <c:v>703.13599999999997</c:v>
                </c:pt>
                <c:pt idx="734">
                  <c:v>691.39599999999996</c:v>
                </c:pt>
                <c:pt idx="735">
                  <c:v>688.70399999999995</c:v>
                </c:pt>
                <c:pt idx="736">
                  <c:v>689.32899999999995</c:v>
                </c:pt>
                <c:pt idx="737">
                  <c:v>665.07799999999997</c:v>
                </c:pt>
                <c:pt idx="738">
                  <c:v>690.61500000000001</c:v>
                </c:pt>
                <c:pt idx="739">
                  <c:v>672.69200000000001</c:v>
                </c:pt>
                <c:pt idx="740">
                  <c:v>692.56600000000003</c:v>
                </c:pt>
                <c:pt idx="741">
                  <c:v>681.96299999999997</c:v>
                </c:pt>
                <c:pt idx="742">
                  <c:v>672.76</c:v>
                </c:pt>
                <c:pt idx="743">
                  <c:v>664.78800000000001</c:v>
                </c:pt>
                <c:pt idx="744">
                  <c:v>649.58600000000001</c:v>
                </c:pt>
                <c:pt idx="745">
                  <c:v>652.18700000000001</c:v>
                </c:pt>
                <c:pt idx="746">
                  <c:v>665.16499999999996</c:v>
                </c:pt>
                <c:pt idx="747">
                  <c:v>664.125</c:v>
                </c:pt>
                <c:pt idx="748">
                  <c:v>667.48</c:v>
                </c:pt>
                <c:pt idx="749">
                  <c:v>653.38800000000003</c:v>
                </c:pt>
                <c:pt idx="750">
                  <c:v>647.54600000000005</c:v>
                </c:pt>
                <c:pt idx="751">
                  <c:v>648.16899999999998</c:v>
                </c:pt>
                <c:pt idx="752">
                  <c:v>631.65099999999995</c:v>
                </c:pt>
                <c:pt idx="753">
                  <c:v>647.96100000000001</c:v>
                </c:pt>
                <c:pt idx="754">
                  <c:v>654.10599999999999</c:v>
                </c:pt>
                <c:pt idx="755">
                  <c:v>642.26</c:v>
                </c:pt>
                <c:pt idx="756">
                  <c:v>641.18499999999995</c:v>
                </c:pt>
                <c:pt idx="757">
                  <c:v>641.851</c:v>
                </c:pt>
                <c:pt idx="758">
                  <c:v>640.42999999999995</c:v>
                </c:pt>
                <c:pt idx="759">
                  <c:v>631.25400000000002</c:v>
                </c:pt>
                <c:pt idx="760">
                  <c:v>638.83900000000006</c:v>
                </c:pt>
                <c:pt idx="761">
                  <c:v>617.08900000000006</c:v>
                </c:pt>
                <c:pt idx="762">
                  <c:v>639.75400000000002</c:v>
                </c:pt>
                <c:pt idx="763">
                  <c:v>620.09100000000001</c:v>
                </c:pt>
                <c:pt idx="764">
                  <c:v>632.38499999999999</c:v>
                </c:pt>
                <c:pt idx="765">
                  <c:v>616.87599999999998</c:v>
                </c:pt>
                <c:pt idx="766">
                  <c:v>627.577</c:v>
                </c:pt>
                <c:pt idx="767">
                  <c:v>622.95699999999999</c:v>
                </c:pt>
                <c:pt idx="768">
                  <c:v>625.62699999999995</c:v>
                </c:pt>
                <c:pt idx="769">
                  <c:v>600.92499999999995</c:v>
                </c:pt>
                <c:pt idx="770">
                  <c:v>603.27700000000004</c:v>
                </c:pt>
                <c:pt idx="771">
                  <c:v>636.46</c:v>
                </c:pt>
                <c:pt idx="772">
                  <c:v>620.08600000000001</c:v>
                </c:pt>
                <c:pt idx="773">
                  <c:v>591.44600000000003</c:v>
                </c:pt>
                <c:pt idx="774">
                  <c:v>589.15300000000002</c:v>
                </c:pt>
                <c:pt idx="775">
                  <c:v>618.28700000000003</c:v>
                </c:pt>
                <c:pt idx="776">
                  <c:v>612.40200000000004</c:v>
                </c:pt>
                <c:pt idx="777">
                  <c:v>608.24900000000002</c:v>
                </c:pt>
                <c:pt idx="778">
                  <c:v>610.56500000000005</c:v>
                </c:pt>
                <c:pt idx="779">
                  <c:v>590</c:v>
                </c:pt>
                <c:pt idx="780">
                  <c:v>607.05999999999995</c:v>
                </c:pt>
                <c:pt idx="781">
                  <c:v>584.91200000000003</c:v>
                </c:pt>
                <c:pt idx="782">
                  <c:v>599.22400000000005</c:v>
                </c:pt>
                <c:pt idx="783">
                  <c:v>581.60799999999995</c:v>
                </c:pt>
                <c:pt idx="784">
                  <c:v>583.78399999999999</c:v>
                </c:pt>
                <c:pt idx="785">
                  <c:v>600.25599999999997</c:v>
                </c:pt>
                <c:pt idx="786">
                  <c:v>595.21500000000003</c:v>
                </c:pt>
                <c:pt idx="787">
                  <c:v>583.41800000000001</c:v>
                </c:pt>
                <c:pt idx="788">
                  <c:v>591.01199999999994</c:v>
                </c:pt>
                <c:pt idx="789">
                  <c:v>573.27200000000005</c:v>
                </c:pt>
                <c:pt idx="790">
                  <c:v>591.34500000000003</c:v>
                </c:pt>
                <c:pt idx="791">
                  <c:v>587.97799999999995</c:v>
                </c:pt>
                <c:pt idx="792">
                  <c:v>584.06200000000001</c:v>
                </c:pt>
                <c:pt idx="793">
                  <c:v>568.15099999999995</c:v>
                </c:pt>
                <c:pt idx="794">
                  <c:v>602.76900000000001</c:v>
                </c:pt>
                <c:pt idx="795">
                  <c:v>572.22400000000005</c:v>
                </c:pt>
                <c:pt idx="796">
                  <c:v>575.745</c:v>
                </c:pt>
                <c:pt idx="797">
                  <c:v>595.91</c:v>
                </c:pt>
                <c:pt idx="798">
                  <c:v>587.596</c:v>
                </c:pt>
                <c:pt idx="799">
                  <c:v>580.02200000000005</c:v>
                </c:pt>
                <c:pt idx="800">
                  <c:v>590.69899999999996</c:v>
                </c:pt>
                <c:pt idx="801">
                  <c:v>591.08799999999997</c:v>
                </c:pt>
                <c:pt idx="802">
                  <c:v>577.755</c:v>
                </c:pt>
                <c:pt idx="803">
                  <c:v>573.89099999999996</c:v>
                </c:pt>
                <c:pt idx="804">
                  <c:v>581.48400000000004</c:v>
                </c:pt>
                <c:pt idx="805">
                  <c:v>578.07100000000003</c:v>
                </c:pt>
                <c:pt idx="806">
                  <c:v>554.16499999999996</c:v>
                </c:pt>
                <c:pt idx="807">
                  <c:v>588.78200000000004</c:v>
                </c:pt>
                <c:pt idx="808">
                  <c:v>574.87800000000004</c:v>
                </c:pt>
                <c:pt idx="809">
                  <c:v>567.89200000000005</c:v>
                </c:pt>
                <c:pt idx="810">
                  <c:v>568.42100000000005</c:v>
                </c:pt>
                <c:pt idx="811">
                  <c:v>586.34100000000001</c:v>
                </c:pt>
                <c:pt idx="812">
                  <c:v>571.31799999999998</c:v>
                </c:pt>
                <c:pt idx="813">
                  <c:v>570.67999999999995</c:v>
                </c:pt>
                <c:pt idx="814">
                  <c:v>568.10299999999995</c:v>
                </c:pt>
                <c:pt idx="815">
                  <c:v>549.25599999999997</c:v>
                </c:pt>
                <c:pt idx="816">
                  <c:v>586.12599999999998</c:v>
                </c:pt>
                <c:pt idx="817">
                  <c:v>564.89200000000005</c:v>
                </c:pt>
                <c:pt idx="818">
                  <c:v>574.98</c:v>
                </c:pt>
                <c:pt idx="819">
                  <c:v>591.63900000000001</c:v>
                </c:pt>
                <c:pt idx="820">
                  <c:v>565.96799999999996</c:v>
                </c:pt>
                <c:pt idx="821">
                  <c:v>580.92200000000003</c:v>
                </c:pt>
                <c:pt idx="822">
                  <c:v>587.90700000000004</c:v>
                </c:pt>
                <c:pt idx="823">
                  <c:v>563.726</c:v>
                </c:pt>
                <c:pt idx="824">
                  <c:v>559.08799999999997</c:v>
                </c:pt>
                <c:pt idx="825">
                  <c:v>561.02099999999996</c:v>
                </c:pt>
                <c:pt idx="826">
                  <c:v>577.90899999999999</c:v>
                </c:pt>
                <c:pt idx="827">
                  <c:v>572.71299999999997</c:v>
                </c:pt>
                <c:pt idx="828">
                  <c:v>560.94299999999998</c:v>
                </c:pt>
                <c:pt idx="829">
                  <c:v>572.41899999999998</c:v>
                </c:pt>
                <c:pt idx="830">
                  <c:v>544.98199999999997</c:v>
                </c:pt>
                <c:pt idx="831">
                  <c:v>562.99099999999999</c:v>
                </c:pt>
                <c:pt idx="832">
                  <c:v>559.12</c:v>
                </c:pt>
                <c:pt idx="833">
                  <c:v>563.80600000000004</c:v>
                </c:pt>
                <c:pt idx="834">
                  <c:v>577.01</c:v>
                </c:pt>
                <c:pt idx="835">
                  <c:v>570.84299999999996</c:v>
                </c:pt>
                <c:pt idx="836">
                  <c:v>557.62199999999996</c:v>
                </c:pt>
                <c:pt idx="837">
                  <c:v>573.673</c:v>
                </c:pt>
                <c:pt idx="838">
                  <c:v>575.36800000000005</c:v>
                </c:pt>
                <c:pt idx="839">
                  <c:v>561.18799999999999</c:v>
                </c:pt>
                <c:pt idx="840">
                  <c:v>570.73199999999997</c:v>
                </c:pt>
                <c:pt idx="841">
                  <c:v>544.94399999999996</c:v>
                </c:pt>
                <c:pt idx="842">
                  <c:v>554.25300000000004</c:v>
                </c:pt>
                <c:pt idx="843">
                  <c:v>552.11500000000001</c:v>
                </c:pt>
                <c:pt idx="844">
                  <c:v>582.721</c:v>
                </c:pt>
                <c:pt idx="845">
                  <c:v>561.43600000000004</c:v>
                </c:pt>
                <c:pt idx="846">
                  <c:v>558.81399999999996</c:v>
                </c:pt>
                <c:pt idx="847">
                  <c:v>565.08000000000004</c:v>
                </c:pt>
                <c:pt idx="848">
                  <c:v>573.81500000000005</c:v>
                </c:pt>
                <c:pt idx="849">
                  <c:v>551.48299999999995</c:v>
                </c:pt>
                <c:pt idx="850">
                  <c:v>566.95100000000002</c:v>
                </c:pt>
                <c:pt idx="851">
                  <c:v>567.12699999999995</c:v>
                </c:pt>
                <c:pt idx="852">
                  <c:v>551.22400000000005</c:v>
                </c:pt>
                <c:pt idx="853">
                  <c:v>557.904</c:v>
                </c:pt>
                <c:pt idx="854">
                  <c:v>550.67399999999998</c:v>
                </c:pt>
                <c:pt idx="855">
                  <c:v>555.49699999999996</c:v>
                </c:pt>
                <c:pt idx="856">
                  <c:v>566.072</c:v>
                </c:pt>
                <c:pt idx="857">
                  <c:v>542.49300000000005</c:v>
                </c:pt>
                <c:pt idx="858">
                  <c:v>566.43799999999999</c:v>
                </c:pt>
                <c:pt idx="859">
                  <c:v>561.43399999999997</c:v>
                </c:pt>
                <c:pt idx="860">
                  <c:v>540.88800000000003</c:v>
                </c:pt>
                <c:pt idx="861">
                  <c:v>555.17499999999995</c:v>
                </c:pt>
                <c:pt idx="862">
                  <c:v>549.18399999999997</c:v>
                </c:pt>
                <c:pt idx="863">
                  <c:v>556.00800000000004</c:v>
                </c:pt>
                <c:pt idx="864">
                  <c:v>557.00699999999995</c:v>
                </c:pt>
                <c:pt idx="865">
                  <c:v>573.67899999999997</c:v>
                </c:pt>
                <c:pt idx="866">
                  <c:v>562.76499999999999</c:v>
                </c:pt>
                <c:pt idx="867">
                  <c:v>548.13</c:v>
                </c:pt>
                <c:pt idx="868">
                  <c:v>561.98299999999995</c:v>
                </c:pt>
                <c:pt idx="869">
                  <c:v>553.69500000000005</c:v>
                </c:pt>
                <c:pt idx="870">
                  <c:v>554.923</c:v>
                </c:pt>
                <c:pt idx="871">
                  <c:v>551.45699999999999</c:v>
                </c:pt>
                <c:pt idx="872">
                  <c:v>570.57600000000002</c:v>
                </c:pt>
                <c:pt idx="873">
                  <c:v>544.46600000000001</c:v>
                </c:pt>
                <c:pt idx="874">
                  <c:v>543.07299999999998</c:v>
                </c:pt>
                <c:pt idx="875">
                  <c:v>556.05600000000004</c:v>
                </c:pt>
                <c:pt idx="876">
                  <c:v>545.20699999999999</c:v>
                </c:pt>
                <c:pt idx="877">
                  <c:v>552.44299999999998</c:v>
                </c:pt>
                <c:pt idx="878">
                  <c:v>572.49099999999999</c:v>
                </c:pt>
                <c:pt idx="879">
                  <c:v>567.14499999999998</c:v>
                </c:pt>
                <c:pt idx="880">
                  <c:v>554.58600000000001</c:v>
                </c:pt>
                <c:pt idx="881">
                  <c:v>543.32600000000002</c:v>
                </c:pt>
                <c:pt idx="882">
                  <c:v>557.33199999999999</c:v>
                </c:pt>
                <c:pt idx="883">
                  <c:v>554.63</c:v>
                </c:pt>
                <c:pt idx="884">
                  <c:v>561.03499999999997</c:v>
                </c:pt>
                <c:pt idx="885">
                  <c:v>569.428</c:v>
                </c:pt>
                <c:pt idx="886">
                  <c:v>559.78700000000003</c:v>
                </c:pt>
                <c:pt idx="887">
                  <c:v>557.89800000000002</c:v>
                </c:pt>
                <c:pt idx="888">
                  <c:v>574.64800000000002</c:v>
                </c:pt>
                <c:pt idx="889">
                  <c:v>551.20100000000002</c:v>
                </c:pt>
                <c:pt idx="890">
                  <c:v>566.32399999999996</c:v>
                </c:pt>
                <c:pt idx="891">
                  <c:v>549.81200000000001</c:v>
                </c:pt>
                <c:pt idx="892">
                  <c:v>561.79700000000003</c:v>
                </c:pt>
                <c:pt idx="893">
                  <c:v>564.96500000000003</c:v>
                </c:pt>
                <c:pt idx="894">
                  <c:v>571.51</c:v>
                </c:pt>
                <c:pt idx="895">
                  <c:v>558.09699999999998</c:v>
                </c:pt>
                <c:pt idx="896">
                  <c:v>560.04200000000003</c:v>
                </c:pt>
                <c:pt idx="897">
                  <c:v>583.09799999999996</c:v>
                </c:pt>
                <c:pt idx="898">
                  <c:v>578.33600000000001</c:v>
                </c:pt>
                <c:pt idx="899">
                  <c:v>587.73</c:v>
                </c:pt>
                <c:pt idx="900">
                  <c:v>564.36199999999997</c:v>
                </c:pt>
                <c:pt idx="901">
                  <c:v>563.57299999999998</c:v>
                </c:pt>
                <c:pt idx="902">
                  <c:v>564.029</c:v>
                </c:pt>
                <c:pt idx="903">
                  <c:v>572.72799999999995</c:v>
                </c:pt>
                <c:pt idx="904">
                  <c:v>576.85</c:v>
                </c:pt>
                <c:pt idx="905">
                  <c:v>555.36199999999997</c:v>
                </c:pt>
                <c:pt idx="906">
                  <c:v>554.60400000000004</c:v>
                </c:pt>
                <c:pt idx="907">
                  <c:v>572.59799999999996</c:v>
                </c:pt>
                <c:pt idx="908">
                  <c:v>566.83100000000002</c:v>
                </c:pt>
                <c:pt idx="909">
                  <c:v>575.70500000000004</c:v>
                </c:pt>
                <c:pt idx="910">
                  <c:v>574.82899999999995</c:v>
                </c:pt>
                <c:pt idx="911">
                  <c:v>570.05999999999995</c:v>
                </c:pt>
                <c:pt idx="912">
                  <c:v>557.61400000000003</c:v>
                </c:pt>
                <c:pt idx="913">
                  <c:v>572.11500000000001</c:v>
                </c:pt>
                <c:pt idx="914">
                  <c:v>560.39300000000003</c:v>
                </c:pt>
                <c:pt idx="915">
                  <c:v>565.48099999999999</c:v>
                </c:pt>
                <c:pt idx="916">
                  <c:v>573.04700000000003</c:v>
                </c:pt>
                <c:pt idx="917">
                  <c:v>570.26599999999996</c:v>
                </c:pt>
                <c:pt idx="918">
                  <c:v>572.82799999999997</c:v>
                </c:pt>
                <c:pt idx="919">
                  <c:v>587.07000000000005</c:v>
                </c:pt>
                <c:pt idx="920">
                  <c:v>588.00400000000002</c:v>
                </c:pt>
                <c:pt idx="921">
                  <c:v>573.56799999999998</c:v>
                </c:pt>
                <c:pt idx="922">
                  <c:v>569.64300000000003</c:v>
                </c:pt>
                <c:pt idx="923">
                  <c:v>570.30600000000004</c:v>
                </c:pt>
                <c:pt idx="924">
                  <c:v>578.13300000000004</c:v>
                </c:pt>
                <c:pt idx="925">
                  <c:v>580.88400000000001</c:v>
                </c:pt>
                <c:pt idx="926">
                  <c:v>566.94899999999996</c:v>
                </c:pt>
                <c:pt idx="927">
                  <c:v>578.173</c:v>
                </c:pt>
                <c:pt idx="928">
                  <c:v>583.10699999999997</c:v>
                </c:pt>
                <c:pt idx="929">
                  <c:v>568.10199999999998</c:v>
                </c:pt>
                <c:pt idx="930">
                  <c:v>563.63699999999994</c:v>
                </c:pt>
                <c:pt idx="931">
                  <c:v>583.51499999999999</c:v>
                </c:pt>
                <c:pt idx="932">
                  <c:v>586.76400000000001</c:v>
                </c:pt>
                <c:pt idx="933">
                  <c:v>592.35699999999997</c:v>
                </c:pt>
                <c:pt idx="934">
                  <c:v>588.23800000000006</c:v>
                </c:pt>
                <c:pt idx="935">
                  <c:v>581.875</c:v>
                </c:pt>
                <c:pt idx="936">
                  <c:v>588.31200000000001</c:v>
                </c:pt>
                <c:pt idx="937">
                  <c:v>600.34900000000005</c:v>
                </c:pt>
                <c:pt idx="938">
                  <c:v>586.66800000000001</c:v>
                </c:pt>
                <c:pt idx="939">
                  <c:v>594.904</c:v>
                </c:pt>
                <c:pt idx="940">
                  <c:v>589.39099999999996</c:v>
                </c:pt>
                <c:pt idx="941">
                  <c:v>602.399</c:v>
                </c:pt>
                <c:pt idx="942">
                  <c:v>605.18100000000004</c:v>
                </c:pt>
                <c:pt idx="943">
                  <c:v>601.83500000000004</c:v>
                </c:pt>
                <c:pt idx="944">
                  <c:v>601.89800000000002</c:v>
                </c:pt>
                <c:pt idx="945">
                  <c:v>601.47900000000004</c:v>
                </c:pt>
                <c:pt idx="946">
                  <c:v>611.298</c:v>
                </c:pt>
                <c:pt idx="947">
                  <c:v>610.05899999999997</c:v>
                </c:pt>
                <c:pt idx="948">
                  <c:v>598.827</c:v>
                </c:pt>
                <c:pt idx="949">
                  <c:v>604.84799999999996</c:v>
                </c:pt>
                <c:pt idx="950">
                  <c:v>597.005</c:v>
                </c:pt>
                <c:pt idx="951">
                  <c:v>594.93899999999996</c:v>
                </c:pt>
                <c:pt idx="952">
                  <c:v>601.19500000000005</c:v>
                </c:pt>
                <c:pt idx="953">
                  <c:v>615.23400000000004</c:v>
                </c:pt>
                <c:pt idx="954">
                  <c:v>606.85500000000002</c:v>
                </c:pt>
                <c:pt idx="955">
                  <c:v>600.09699999999998</c:v>
                </c:pt>
                <c:pt idx="956">
                  <c:v>620.42100000000005</c:v>
                </c:pt>
                <c:pt idx="957">
                  <c:v>612.08199999999999</c:v>
                </c:pt>
                <c:pt idx="958">
                  <c:v>617.74199999999996</c:v>
                </c:pt>
                <c:pt idx="959">
                  <c:v>625.89099999999996</c:v>
                </c:pt>
                <c:pt idx="960">
                  <c:v>620.71799999999996</c:v>
                </c:pt>
                <c:pt idx="961">
                  <c:v>621.60500000000002</c:v>
                </c:pt>
                <c:pt idx="962">
                  <c:v>624.66899999999998</c:v>
                </c:pt>
                <c:pt idx="963">
                  <c:v>626.5</c:v>
                </c:pt>
                <c:pt idx="964">
                  <c:v>622.27700000000004</c:v>
                </c:pt>
                <c:pt idx="965">
                  <c:v>628.33600000000001</c:v>
                </c:pt>
                <c:pt idx="966">
                  <c:v>631.625</c:v>
                </c:pt>
                <c:pt idx="967">
                  <c:v>625.56200000000001</c:v>
                </c:pt>
                <c:pt idx="968">
                  <c:v>636.15800000000002</c:v>
                </c:pt>
                <c:pt idx="969">
                  <c:v>641.30999999999995</c:v>
                </c:pt>
                <c:pt idx="970">
                  <c:v>641.48599999999999</c:v>
                </c:pt>
                <c:pt idx="971">
                  <c:v>644.452</c:v>
                </c:pt>
                <c:pt idx="972">
                  <c:v>633.36699999999996</c:v>
                </c:pt>
                <c:pt idx="973">
                  <c:v>639.39800000000002</c:v>
                </c:pt>
                <c:pt idx="974">
                  <c:v>650.60799999999995</c:v>
                </c:pt>
                <c:pt idx="975">
                  <c:v>649.16</c:v>
                </c:pt>
                <c:pt idx="976">
                  <c:v>656.84500000000003</c:v>
                </c:pt>
                <c:pt idx="977">
                  <c:v>658.88199999999995</c:v>
                </c:pt>
                <c:pt idx="978">
                  <c:v>648.572</c:v>
                </c:pt>
                <c:pt idx="979">
                  <c:v>659.55799999999999</c:v>
                </c:pt>
                <c:pt idx="980">
                  <c:v>662.65099999999995</c:v>
                </c:pt>
                <c:pt idx="981">
                  <c:v>670.42899999999997</c:v>
                </c:pt>
                <c:pt idx="982">
                  <c:v>668.10199999999998</c:v>
                </c:pt>
                <c:pt idx="983">
                  <c:v>653.19899999999996</c:v>
                </c:pt>
                <c:pt idx="984">
                  <c:v>656.32799999999997</c:v>
                </c:pt>
                <c:pt idx="985">
                  <c:v>667.33</c:v>
                </c:pt>
                <c:pt idx="986">
                  <c:v>678.52800000000002</c:v>
                </c:pt>
                <c:pt idx="987">
                  <c:v>670.33100000000002</c:v>
                </c:pt>
                <c:pt idx="988">
                  <c:v>676.42700000000002</c:v>
                </c:pt>
                <c:pt idx="989">
                  <c:v>682.428</c:v>
                </c:pt>
                <c:pt idx="990">
                  <c:v>687.35400000000004</c:v>
                </c:pt>
                <c:pt idx="991">
                  <c:v>686.23699999999997</c:v>
                </c:pt>
                <c:pt idx="992">
                  <c:v>688.88</c:v>
                </c:pt>
                <c:pt idx="993">
                  <c:v>695.54700000000003</c:v>
                </c:pt>
                <c:pt idx="994">
                  <c:v>699.07500000000005</c:v>
                </c:pt>
                <c:pt idx="995">
                  <c:v>712.76300000000003</c:v>
                </c:pt>
                <c:pt idx="996">
                  <c:v>702.69399999999996</c:v>
                </c:pt>
                <c:pt idx="997">
                  <c:v>704.79499999999996</c:v>
                </c:pt>
                <c:pt idx="998">
                  <c:v>716.09</c:v>
                </c:pt>
                <c:pt idx="999">
                  <c:v>710.149</c:v>
                </c:pt>
                <c:pt idx="1000">
                  <c:v>736.54300000000001</c:v>
                </c:pt>
                <c:pt idx="1001">
                  <c:v>722.375</c:v>
                </c:pt>
                <c:pt idx="1002">
                  <c:v>718.26800000000003</c:v>
                </c:pt>
                <c:pt idx="1003">
                  <c:v>735.37400000000002</c:v>
                </c:pt>
                <c:pt idx="1004">
                  <c:v>735.18100000000004</c:v>
                </c:pt>
                <c:pt idx="1005">
                  <c:v>739.85299999999995</c:v>
                </c:pt>
                <c:pt idx="1006">
                  <c:v>755.82100000000003</c:v>
                </c:pt>
                <c:pt idx="1007">
                  <c:v>743.31200000000001</c:v>
                </c:pt>
                <c:pt idx="1008">
                  <c:v>762.68399999999997</c:v>
                </c:pt>
                <c:pt idx="1009">
                  <c:v>780.83500000000004</c:v>
                </c:pt>
                <c:pt idx="1010">
                  <c:v>741.63599999999997</c:v>
                </c:pt>
                <c:pt idx="1011">
                  <c:v>769.173</c:v>
                </c:pt>
                <c:pt idx="1012">
                  <c:v>777.22</c:v>
                </c:pt>
                <c:pt idx="1013">
                  <c:v>772.74699999999996</c:v>
                </c:pt>
                <c:pt idx="1014">
                  <c:v>773.68700000000001</c:v>
                </c:pt>
                <c:pt idx="1015">
                  <c:v>762.43700000000001</c:v>
                </c:pt>
                <c:pt idx="1016">
                  <c:v>787.30200000000002</c:v>
                </c:pt>
                <c:pt idx="1017">
                  <c:v>812.07</c:v>
                </c:pt>
                <c:pt idx="1018">
                  <c:v>796.84</c:v>
                </c:pt>
                <c:pt idx="1019">
                  <c:v>784.18700000000001</c:v>
                </c:pt>
                <c:pt idx="1020">
                  <c:v>802.93899999999996</c:v>
                </c:pt>
                <c:pt idx="1021">
                  <c:v>817.11900000000003</c:v>
                </c:pt>
                <c:pt idx="1022">
                  <c:v>816.91800000000001</c:v>
                </c:pt>
                <c:pt idx="1023">
                  <c:v>816.65300000000002</c:v>
                </c:pt>
                <c:pt idx="1024">
                  <c:v>806.25400000000002</c:v>
                </c:pt>
                <c:pt idx="1025">
                  <c:v>816.45799999999997</c:v>
                </c:pt>
                <c:pt idx="1026">
                  <c:v>826.60900000000004</c:v>
                </c:pt>
                <c:pt idx="1027">
                  <c:v>836.53300000000002</c:v>
                </c:pt>
                <c:pt idx="1028">
                  <c:v>885.88499999999999</c:v>
                </c:pt>
                <c:pt idx="1029">
                  <c:v>838.452</c:v>
                </c:pt>
                <c:pt idx="1030">
                  <c:v>842.92399999999998</c:v>
                </c:pt>
                <c:pt idx="1031">
                  <c:v>862.94200000000001</c:v>
                </c:pt>
                <c:pt idx="1032">
                  <c:v>860.09400000000005</c:v>
                </c:pt>
                <c:pt idx="1033">
                  <c:v>897.69500000000005</c:v>
                </c:pt>
                <c:pt idx="1034">
                  <c:v>873.13800000000003</c:v>
                </c:pt>
                <c:pt idx="1035">
                  <c:v>890.18899999999996</c:v>
                </c:pt>
                <c:pt idx="1036">
                  <c:v>870.59299999999996</c:v>
                </c:pt>
                <c:pt idx="1037">
                  <c:v>917.63499999999999</c:v>
                </c:pt>
                <c:pt idx="1038">
                  <c:v>910.07600000000002</c:v>
                </c:pt>
                <c:pt idx="1039">
                  <c:v>894.29</c:v>
                </c:pt>
                <c:pt idx="1040">
                  <c:v>922.56500000000005</c:v>
                </c:pt>
                <c:pt idx="1041">
                  <c:v>915.88800000000003</c:v>
                </c:pt>
                <c:pt idx="1042">
                  <c:v>936.16499999999996</c:v>
                </c:pt>
                <c:pt idx="1043">
                  <c:v>943.12400000000002</c:v>
                </c:pt>
                <c:pt idx="1044">
                  <c:v>937.96</c:v>
                </c:pt>
                <c:pt idx="1045">
                  <c:v>967.33</c:v>
                </c:pt>
                <c:pt idx="1046">
                  <c:v>961.49099999999999</c:v>
                </c:pt>
                <c:pt idx="1047">
                  <c:v>956.82299999999998</c:v>
                </c:pt>
                <c:pt idx="1048">
                  <c:v>963.57799999999997</c:v>
                </c:pt>
                <c:pt idx="1049">
                  <c:v>991.77300000000002</c:v>
                </c:pt>
                <c:pt idx="1050">
                  <c:v>981.67200000000003</c:v>
                </c:pt>
                <c:pt idx="1051">
                  <c:v>964.72299999999996</c:v>
                </c:pt>
                <c:pt idx="1052">
                  <c:v>994.69299999999998</c:v>
                </c:pt>
                <c:pt idx="1053">
                  <c:v>1020.68</c:v>
                </c:pt>
                <c:pt idx="1054">
                  <c:v>1037.67</c:v>
                </c:pt>
                <c:pt idx="1055">
                  <c:v>1051.5999999999999</c:v>
                </c:pt>
                <c:pt idx="1056">
                  <c:v>1034.02</c:v>
                </c:pt>
                <c:pt idx="1057">
                  <c:v>1054.76</c:v>
                </c:pt>
                <c:pt idx="1058">
                  <c:v>1090.3399999999999</c:v>
                </c:pt>
                <c:pt idx="1059">
                  <c:v>1088.79</c:v>
                </c:pt>
                <c:pt idx="1060">
                  <c:v>1078.06</c:v>
                </c:pt>
                <c:pt idx="1061">
                  <c:v>1109.6199999999999</c:v>
                </c:pt>
                <c:pt idx="1062">
                  <c:v>1116.8</c:v>
                </c:pt>
                <c:pt idx="1063">
                  <c:v>1081.18</c:v>
                </c:pt>
                <c:pt idx="1064">
                  <c:v>1131.76</c:v>
                </c:pt>
                <c:pt idx="1065">
                  <c:v>1137.8399999999999</c:v>
                </c:pt>
                <c:pt idx="1066">
                  <c:v>1132.1500000000001</c:v>
                </c:pt>
                <c:pt idx="1067">
                  <c:v>1183.3599999999999</c:v>
                </c:pt>
                <c:pt idx="1068">
                  <c:v>1167.3</c:v>
                </c:pt>
                <c:pt idx="1069">
                  <c:v>1202.0899999999999</c:v>
                </c:pt>
                <c:pt idx="1070">
                  <c:v>1218.95</c:v>
                </c:pt>
                <c:pt idx="1071">
                  <c:v>1211.28</c:v>
                </c:pt>
                <c:pt idx="1072">
                  <c:v>1221.19</c:v>
                </c:pt>
                <c:pt idx="1073">
                  <c:v>1247.8499999999999</c:v>
                </c:pt>
                <c:pt idx="1074">
                  <c:v>1258.7</c:v>
                </c:pt>
                <c:pt idx="1075">
                  <c:v>1249.93</c:v>
                </c:pt>
                <c:pt idx="1076">
                  <c:v>1301.98</c:v>
                </c:pt>
                <c:pt idx="1077">
                  <c:v>1284.69</c:v>
                </c:pt>
                <c:pt idx="1078">
                  <c:v>1290.01</c:v>
                </c:pt>
                <c:pt idx="1079">
                  <c:v>1315.29</c:v>
                </c:pt>
                <c:pt idx="1080">
                  <c:v>1330.18</c:v>
                </c:pt>
                <c:pt idx="1081">
                  <c:v>1317.56</c:v>
                </c:pt>
                <c:pt idx="1082">
                  <c:v>1329.96</c:v>
                </c:pt>
                <c:pt idx="1083">
                  <c:v>1366.4</c:v>
                </c:pt>
                <c:pt idx="1084">
                  <c:v>1374.98</c:v>
                </c:pt>
                <c:pt idx="1085">
                  <c:v>1360.93</c:v>
                </c:pt>
                <c:pt idx="1086">
                  <c:v>1408.35</c:v>
                </c:pt>
                <c:pt idx="1087">
                  <c:v>1430.23</c:v>
                </c:pt>
                <c:pt idx="1088">
                  <c:v>1446.96</c:v>
                </c:pt>
                <c:pt idx="1089">
                  <c:v>1470.34</c:v>
                </c:pt>
                <c:pt idx="1090">
                  <c:v>1436.02</c:v>
                </c:pt>
                <c:pt idx="1091">
                  <c:v>1517.24</c:v>
                </c:pt>
                <c:pt idx="1092">
                  <c:v>1485.53</c:v>
                </c:pt>
                <c:pt idx="1093">
                  <c:v>1500.32</c:v>
                </c:pt>
                <c:pt idx="1094">
                  <c:v>1539.2</c:v>
                </c:pt>
                <c:pt idx="1095">
                  <c:v>1577.27</c:v>
                </c:pt>
                <c:pt idx="1096">
                  <c:v>1565.49</c:v>
                </c:pt>
                <c:pt idx="1097">
                  <c:v>1555.95</c:v>
                </c:pt>
                <c:pt idx="1098">
                  <c:v>1550.56</c:v>
                </c:pt>
                <c:pt idx="1099">
                  <c:v>1621.35</c:v>
                </c:pt>
                <c:pt idx="1100">
                  <c:v>1648.36</c:v>
                </c:pt>
                <c:pt idx="1101">
                  <c:v>1667.83</c:v>
                </c:pt>
                <c:pt idx="1102">
                  <c:v>1671.75</c:v>
                </c:pt>
                <c:pt idx="1103">
                  <c:v>1643.59</c:v>
                </c:pt>
                <c:pt idx="1104">
                  <c:v>1691.33</c:v>
                </c:pt>
                <c:pt idx="1105">
                  <c:v>1693.33</c:v>
                </c:pt>
                <c:pt idx="1106">
                  <c:v>1720.51</c:v>
                </c:pt>
                <c:pt idx="1107">
                  <c:v>1719.17</c:v>
                </c:pt>
                <c:pt idx="1108">
                  <c:v>1741.17</c:v>
                </c:pt>
                <c:pt idx="1109">
                  <c:v>1767.48</c:v>
                </c:pt>
                <c:pt idx="1110">
                  <c:v>1774.58</c:v>
                </c:pt>
                <c:pt idx="1111">
                  <c:v>1774.48</c:v>
                </c:pt>
                <c:pt idx="1112">
                  <c:v>1772.99</c:v>
                </c:pt>
                <c:pt idx="1113">
                  <c:v>1747.33</c:v>
                </c:pt>
                <c:pt idx="1114">
                  <c:v>1799.11</c:v>
                </c:pt>
                <c:pt idx="1115">
                  <c:v>1812.24</c:v>
                </c:pt>
                <c:pt idx="1116">
                  <c:v>1811.2</c:v>
                </c:pt>
                <c:pt idx="1117">
                  <c:v>1825.11</c:v>
                </c:pt>
                <c:pt idx="1118">
                  <c:v>1835.48</c:v>
                </c:pt>
                <c:pt idx="1119">
                  <c:v>1801.09</c:v>
                </c:pt>
                <c:pt idx="1120">
                  <c:v>1851.75</c:v>
                </c:pt>
                <c:pt idx="1121">
                  <c:v>1839.19</c:v>
                </c:pt>
                <c:pt idx="1122">
                  <c:v>1857.98</c:v>
                </c:pt>
                <c:pt idx="1123">
                  <c:v>1822.04</c:v>
                </c:pt>
                <c:pt idx="1124">
                  <c:v>1843.49</c:v>
                </c:pt>
                <c:pt idx="1125">
                  <c:v>1849.48</c:v>
                </c:pt>
                <c:pt idx="1126">
                  <c:v>1857.1</c:v>
                </c:pt>
                <c:pt idx="1127">
                  <c:v>1878.23</c:v>
                </c:pt>
                <c:pt idx="1128">
                  <c:v>1839.26</c:v>
                </c:pt>
                <c:pt idx="1129">
                  <c:v>1850.96</c:v>
                </c:pt>
                <c:pt idx="1130">
                  <c:v>1862.66</c:v>
                </c:pt>
                <c:pt idx="1131">
                  <c:v>1826.79</c:v>
                </c:pt>
                <c:pt idx="1132">
                  <c:v>1835.37</c:v>
                </c:pt>
                <c:pt idx="1133">
                  <c:v>1851.38</c:v>
                </c:pt>
                <c:pt idx="1134">
                  <c:v>1879.52</c:v>
                </c:pt>
                <c:pt idx="1135">
                  <c:v>1821.71</c:v>
                </c:pt>
                <c:pt idx="1136">
                  <c:v>1822.59</c:v>
                </c:pt>
                <c:pt idx="1137">
                  <c:v>1821.63</c:v>
                </c:pt>
                <c:pt idx="1138">
                  <c:v>1835.94</c:v>
                </c:pt>
                <c:pt idx="1139">
                  <c:v>1862.65</c:v>
                </c:pt>
                <c:pt idx="1140">
                  <c:v>1845.61</c:v>
                </c:pt>
                <c:pt idx="1141">
                  <c:v>1786.8</c:v>
                </c:pt>
                <c:pt idx="1142">
                  <c:v>1810.14</c:v>
                </c:pt>
                <c:pt idx="1143">
                  <c:v>1802.44</c:v>
                </c:pt>
                <c:pt idx="1144">
                  <c:v>1766.42</c:v>
                </c:pt>
                <c:pt idx="1145">
                  <c:v>1798.45</c:v>
                </c:pt>
                <c:pt idx="1146">
                  <c:v>1778.11</c:v>
                </c:pt>
                <c:pt idx="1147">
                  <c:v>1791.39</c:v>
                </c:pt>
                <c:pt idx="1148">
                  <c:v>1794.13</c:v>
                </c:pt>
                <c:pt idx="1149">
                  <c:v>1787.72</c:v>
                </c:pt>
                <c:pt idx="1150">
                  <c:v>1767.43</c:v>
                </c:pt>
                <c:pt idx="1151">
                  <c:v>1768.1</c:v>
                </c:pt>
                <c:pt idx="1152">
                  <c:v>1794.98</c:v>
                </c:pt>
                <c:pt idx="1153">
                  <c:v>1747.47</c:v>
                </c:pt>
                <c:pt idx="1154">
                  <c:v>1737.59</c:v>
                </c:pt>
                <c:pt idx="1155">
                  <c:v>1732.45</c:v>
                </c:pt>
                <c:pt idx="1156">
                  <c:v>1724.31</c:v>
                </c:pt>
                <c:pt idx="1157">
                  <c:v>1735.41</c:v>
                </c:pt>
                <c:pt idx="1158">
                  <c:v>1704.44</c:v>
                </c:pt>
                <c:pt idx="1159">
                  <c:v>1701.03</c:v>
                </c:pt>
                <c:pt idx="1160">
                  <c:v>1724.78</c:v>
                </c:pt>
                <c:pt idx="1161">
                  <c:v>1703.19</c:v>
                </c:pt>
                <c:pt idx="1162">
                  <c:v>1698.81</c:v>
                </c:pt>
                <c:pt idx="1163">
                  <c:v>1669.2</c:v>
                </c:pt>
                <c:pt idx="1164">
                  <c:v>1646.57</c:v>
                </c:pt>
                <c:pt idx="1165">
                  <c:v>1653.37</c:v>
                </c:pt>
                <c:pt idx="1166">
                  <c:v>1631.15</c:v>
                </c:pt>
                <c:pt idx="1167">
                  <c:v>1657.75</c:v>
                </c:pt>
                <c:pt idx="1168">
                  <c:v>1593.81</c:v>
                </c:pt>
                <c:pt idx="1169">
                  <c:v>1614.27</c:v>
                </c:pt>
                <c:pt idx="1170">
                  <c:v>1645.52</c:v>
                </c:pt>
                <c:pt idx="1171">
                  <c:v>1611.95</c:v>
                </c:pt>
                <c:pt idx="1172">
                  <c:v>1567.92</c:v>
                </c:pt>
                <c:pt idx="1173">
                  <c:v>1600.63</c:v>
                </c:pt>
                <c:pt idx="1174">
                  <c:v>1572.8</c:v>
                </c:pt>
                <c:pt idx="1175">
                  <c:v>1570.53</c:v>
                </c:pt>
                <c:pt idx="1176">
                  <c:v>1554.43</c:v>
                </c:pt>
                <c:pt idx="1177">
                  <c:v>1490.24</c:v>
                </c:pt>
                <c:pt idx="1178">
                  <c:v>1553.04</c:v>
                </c:pt>
                <c:pt idx="1179">
                  <c:v>1504.7</c:v>
                </c:pt>
                <c:pt idx="1180">
                  <c:v>1481.88</c:v>
                </c:pt>
                <c:pt idx="1181">
                  <c:v>1452.63</c:v>
                </c:pt>
                <c:pt idx="1182">
                  <c:v>1451.74</c:v>
                </c:pt>
                <c:pt idx="1183">
                  <c:v>1417.69</c:v>
                </c:pt>
                <c:pt idx="1184">
                  <c:v>1439.34</c:v>
                </c:pt>
                <c:pt idx="1185">
                  <c:v>1387.9</c:v>
                </c:pt>
                <c:pt idx="1186">
                  <c:v>1410.32</c:v>
                </c:pt>
                <c:pt idx="1187">
                  <c:v>1394.18</c:v>
                </c:pt>
                <c:pt idx="1188">
                  <c:v>1364.21</c:v>
                </c:pt>
                <c:pt idx="1189">
                  <c:v>1364.1</c:v>
                </c:pt>
                <c:pt idx="1190">
                  <c:v>1322.23</c:v>
                </c:pt>
                <c:pt idx="1191">
                  <c:v>1331.41</c:v>
                </c:pt>
                <c:pt idx="1192">
                  <c:v>1282.32</c:v>
                </c:pt>
                <c:pt idx="1193">
                  <c:v>1284.19</c:v>
                </c:pt>
                <c:pt idx="1194">
                  <c:v>1247.31</c:v>
                </c:pt>
                <c:pt idx="1195">
                  <c:v>1203.28</c:v>
                </c:pt>
                <c:pt idx="1196">
                  <c:v>1204.92</c:v>
                </c:pt>
                <c:pt idx="1197">
                  <c:v>1203.3699999999999</c:v>
                </c:pt>
                <c:pt idx="1198">
                  <c:v>1170.7</c:v>
                </c:pt>
                <c:pt idx="1199">
                  <c:v>1135.52</c:v>
                </c:pt>
                <c:pt idx="1200">
                  <c:v>1173.21</c:v>
                </c:pt>
                <c:pt idx="1201">
                  <c:v>1128.3900000000001</c:v>
                </c:pt>
                <c:pt idx="1202">
                  <c:v>1112.44</c:v>
                </c:pt>
                <c:pt idx="1203">
                  <c:v>1102.21</c:v>
                </c:pt>
                <c:pt idx="1204">
                  <c:v>1066.76</c:v>
                </c:pt>
                <c:pt idx="1205">
                  <c:v>1057.1600000000001</c:v>
                </c:pt>
                <c:pt idx="1206">
                  <c:v>996.91899999999998</c:v>
                </c:pt>
                <c:pt idx="1207">
                  <c:v>1034.8</c:v>
                </c:pt>
                <c:pt idx="1208">
                  <c:v>1003.66</c:v>
                </c:pt>
                <c:pt idx="1209">
                  <c:v>987.673</c:v>
                </c:pt>
                <c:pt idx="1210">
                  <c:v>972.54499999999996</c:v>
                </c:pt>
                <c:pt idx="1211">
                  <c:v>964.48</c:v>
                </c:pt>
                <c:pt idx="1212">
                  <c:v>936.97799999999995</c:v>
                </c:pt>
                <c:pt idx="1213">
                  <c:v>941.80100000000004</c:v>
                </c:pt>
                <c:pt idx="1214">
                  <c:v>927.62</c:v>
                </c:pt>
                <c:pt idx="1215">
                  <c:v>905.94399999999996</c:v>
                </c:pt>
                <c:pt idx="1216">
                  <c:v>895.67700000000002</c:v>
                </c:pt>
                <c:pt idx="1217">
                  <c:v>881.61900000000003</c:v>
                </c:pt>
                <c:pt idx="1218">
                  <c:v>859.97</c:v>
                </c:pt>
                <c:pt idx="1219">
                  <c:v>834.45100000000002</c:v>
                </c:pt>
                <c:pt idx="1220">
                  <c:v>805.57</c:v>
                </c:pt>
                <c:pt idx="1221">
                  <c:v>835.70600000000002</c:v>
                </c:pt>
                <c:pt idx="1222">
                  <c:v>795.56899999999996</c:v>
                </c:pt>
                <c:pt idx="1223">
                  <c:v>792.60400000000004</c:v>
                </c:pt>
                <c:pt idx="1224">
                  <c:v>791.255</c:v>
                </c:pt>
                <c:pt idx="1225">
                  <c:v>791.48500000000001</c:v>
                </c:pt>
                <c:pt idx="1226">
                  <c:v>757.46500000000003</c:v>
                </c:pt>
                <c:pt idx="1227">
                  <c:v>747.72799999999995</c:v>
                </c:pt>
                <c:pt idx="1228">
                  <c:v>754.03</c:v>
                </c:pt>
                <c:pt idx="1229">
                  <c:v>727.24400000000003</c:v>
                </c:pt>
                <c:pt idx="1230">
                  <c:v>726.34900000000005</c:v>
                </c:pt>
                <c:pt idx="1231">
                  <c:v>694.36</c:v>
                </c:pt>
                <c:pt idx="1232">
                  <c:v>692.447</c:v>
                </c:pt>
                <c:pt idx="1233">
                  <c:v>701.23</c:v>
                </c:pt>
                <c:pt idx="1234">
                  <c:v>682.33900000000006</c:v>
                </c:pt>
                <c:pt idx="1235">
                  <c:v>646.84699999999998</c:v>
                </c:pt>
                <c:pt idx="1236">
                  <c:v>656.26199999999994</c:v>
                </c:pt>
                <c:pt idx="1237">
                  <c:v>658.27599999999995</c:v>
                </c:pt>
                <c:pt idx="1238">
                  <c:v>633.59299999999996</c:v>
                </c:pt>
                <c:pt idx="1239">
                  <c:v>645.83500000000004</c:v>
                </c:pt>
                <c:pt idx="1240">
                  <c:v>634.77200000000005</c:v>
                </c:pt>
                <c:pt idx="1241">
                  <c:v>615.73900000000003</c:v>
                </c:pt>
                <c:pt idx="1242">
                  <c:v>592.11699999999996</c:v>
                </c:pt>
                <c:pt idx="1243">
                  <c:v>615.125</c:v>
                </c:pt>
                <c:pt idx="1244">
                  <c:v>594.50400000000002</c:v>
                </c:pt>
                <c:pt idx="1245">
                  <c:v>587.58699999999999</c:v>
                </c:pt>
                <c:pt idx="1246">
                  <c:v>587.82600000000002</c:v>
                </c:pt>
                <c:pt idx="1247">
                  <c:v>566.29600000000005</c:v>
                </c:pt>
                <c:pt idx="1248">
                  <c:v>575.11099999999999</c:v>
                </c:pt>
                <c:pt idx="1249">
                  <c:v>549.39400000000001</c:v>
                </c:pt>
                <c:pt idx="1250">
                  <c:v>567.6</c:v>
                </c:pt>
                <c:pt idx="1251">
                  <c:v>556.62900000000002</c:v>
                </c:pt>
                <c:pt idx="1252">
                  <c:v>540.64499999999998</c:v>
                </c:pt>
                <c:pt idx="1253">
                  <c:v>545.63</c:v>
                </c:pt>
                <c:pt idx="1254">
                  <c:v>532.72900000000004</c:v>
                </c:pt>
                <c:pt idx="1255">
                  <c:v>540.11800000000005</c:v>
                </c:pt>
                <c:pt idx="1256">
                  <c:v>518.94200000000001</c:v>
                </c:pt>
                <c:pt idx="1257">
                  <c:v>516.26099999999997</c:v>
                </c:pt>
                <c:pt idx="1258">
                  <c:v>506.63499999999999</c:v>
                </c:pt>
                <c:pt idx="1259">
                  <c:v>493.80599999999998</c:v>
                </c:pt>
                <c:pt idx="1260">
                  <c:v>496.14299999999997</c:v>
                </c:pt>
                <c:pt idx="1261">
                  <c:v>488.29</c:v>
                </c:pt>
                <c:pt idx="1262">
                  <c:v>483.62799999999999</c:v>
                </c:pt>
                <c:pt idx="1263">
                  <c:v>502.44600000000003</c:v>
                </c:pt>
                <c:pt idx="1264">
                  <c:v>473.75</c:v>
                </c:pt>
                <c:pt idx="1265">
                  <c:v>489.38200000000001</c:v>
                </c:pt>
                <c:pt idx="1266">
                  <c:v>460.74900000000002</c:v>
                </c:pt>
                <c:pt idx="1267">
                  <c:v>466.43900000000002</c:v>
                </c:pt>
                <c:pt idx="1268">
                  <c:v>457.72699999999998</c:v>
                </c:pt>
                <c:pt idx="1269">
                  <c:v>461.07799999999997</c:v>
                </c:pt>
                <c:pt idx="1270">
                  <c:v>447.18799999999999</c:v>
                </c:pt>
                <c:pt idx="1271">
                  <c:v>454.62</c:v>
                </c:pt>
                <c:pt idx="1272">
                  <c:v>446.10599999999999</c:v>
                </c:pt>
                <c:pt idx="1273">
                  <c:v>444.61799999999999</c:v>
                </c:pt>
                <c:pt idx="1274">
                  <c:v>436.33300000000003</c:v>
                </c:pt>
                <c:pt idx="1275">
                  <c:v>438.28</c:v>
                </c:pt>
                <c:pt idx="1276">
                  <c:v>422.50299999999999</c:v>
                </c:pt>
                <c:pt idx="1277">
                  <c:v>440.14400000000001</c:v>
                </c:pt>
                <c:pt idx="1278">
                  <c:v>426.07299999999998</c:v>
                </c:pt>
                <c:pt idx="1279">
                  <c:v>433.48500000000001</c:v>
                </c:pt>
                <c:pt idx="1280">
                  <c:v>431.49799999999999</c:v>
                </c:pt>
                <c:pt idx="1281">
                  <c:v>429.01100000000002</c:v>
                </c:pt>
                <c:pt idx="1282">
                  <c:v>425.36700000000002</c:v>
                </c:pt>
                <c:pt idx="1283">
                  <c:v>436.92099999999999</c:v>
                </c:pt>
                <c:pt idx="1284">
                  <c:v>418.67</c:v>
                </c:pt>
                <c:pt idx="1285">
                  <c:v>409.11</c:v>
                </c:pt>
                <c:pt idx="1286">
                  <c:v>399.404</c:v>
                </c:pt>
                <c:pt idx="1287">
                  <c:v>407.96699999999998</c:v>
                </c:pt>
                <c:pt idx="1288">
                  <c:v>409.02600000000001</c:v>
                </c:pt>
                <c:pt idx="1289">
                  <c:v>402.67599999999999</c:v>
                </c:pt>
                <c:pt idx="1290">
                  <c:v>402.15300000000002</c:v>
                </c:pt>
                <c:pt idx="1291">
                  <c:v>395.98700000000002</c:v>
                </c:pt>
                <c:pt idx="1292">
                  <c:v>384.70299999999997</c:v>
                </c:pt>
                <c:pt idx="1293">
                  <c:v>403.02600000000001</c:v>
                </c:pt>
                <c:pt idx="1294">
                  <c:v>378.35899999999998</c:v>
                </c:pt>
                <c:pt idx="1295">
                  <c:v>379.60599999999999</c:v>
                </c:pt>
                <c:pt idx="1296">
                  <c:v>367.61</c:v>
                </c:pt>
                <c:pt idx="1297">
                  <c:v>372.67500000000001</c:v>
                </c:pt>
                <c:pt idx="1298">
                  <c:v>380.89299999999997</c:v>
                </c:pt>
                <c:pt idx="1299">
                  <c:v>373.31599999999997</c:v>
                </c:pt>
                <c:pt idx="1300">
                  <c:v>380.89600000000002</c:v>
                </c:pt>
                <c:pt idx="1301">
                  <c:v>367.642</c:v>
                </c:pt>
                <c:pt idx="1302">
                  <c:v>367.68299999999999</c:v>
                </c:pt>
                <c:pt idx="1303">
                  <c:v>360.173</c:v>
                </c:pt>
                <c:pt idx="1304">
                  <c:v>372.87</c:v>
                </c:pt>
                <c:pt idx="1305">
                  <c:v>352.62200000000001</c:v>
                </c:pt>
                <c:pt idx="1306">
                  <c:v>373.33800000000002</c:v>
                </c:pt>
                <c:pt idx="1307">
                  <c:v>369.99099999999999</c:v>
                </c:pt>
                <c:pt idx="1308">
                  <c:v>350.29</c:v>
                </c:pt>
                <c:pt idx="1309">
                  <c:v>355.96699999999998</c:v>
                </c:pt>
                <c:pt idx="1310">
                  <c:v>371.25299999999999</c:v>
                </c:pt>
                <c:pt idx="1311">
                  <c:v>351.90800000000002</c:v>
                </c:pt>
                <c:pt idx="1312">
                  <c:v>357.85500000000002</c:v>
                </c:pt>
                <c:pt idx="1313">
                  <c:v>349.21100000000001</c:v>
                </c:pt>
                <c:pt idx="1314">
                  <c:v>355.62799999999999</c:v>
                </c:pt>
                <c:pt idx="1315">
                  <c:v>351.78699999999998</c:v>
                </c:pt>
                <c:pt idx="1316">
                  <c:v>345.351</c:v>
                </c:pt>
                <c:pt idx="1317">
                  <c:v>356.02800000000002</c:v>
                </c:pt>
                <c:pt idx="1318">
                  <c:v>351.60700000000003</c:v>
                </c:pt>
                <c:pt idx="1319">
                  <c:v>330.77800000000002</c:v>
                </c:pt>
                <c:pt idx="1320">
                  <c:v>349.77</c:v>
                </c:pt>
                <c:pt idx="1321">
                  <c:v>344.07600000000002</c:v>
                </c:pt>
                <c:pt idx="1322">
                  <c:v>347.90800000000002</c:v>
                </c:pt>
                <c:pt idx="1323">
                  <c:v>325.23200000000003</c:v>
                </c:pt>
                <c:pt idx="1324">
                  <c:v>339.89299999999997</c:v>
                </c:pt>
                <c:pt idx="1325">
                  <c:v>336.12099999999998</c:v>
                </c:pt>
                <c:pt idx="1326">
                  <c:v>344.28399999999999</c:v>
                </c:pt>
                <c:pt idx="1327">
                  <c:v>356.24200000000002</c:v>
                </c:pt>
                <c:pt idx="1328">
                  <c:v>336.66399999999999</c:v>
                </c:pt>
                <c:pt idx="1329">
                  <c:v>336.15600000000001</c:v>
                </c:pt>
                <c:pt idx="1330">
                  <c:v>339.43200000000002</c:v>
                </c:pt>
                <c:pt idx="1331">
                  <c:v>342.62099999999998</c:v>
                </c:pt>
                <c:pt idx="1332">
                  <c:v>333.75400000000002</c:v>
                </c:pt>
                <c:pt idx="1333">
                  <c:v>334.49099999999999</c:v>
                </c:pt>
                <c:pt idx="1334">
                  <c:v>333.47399999999999</c:v>
                </c:pt>
                <c:pt idx="1335">
                  <c:v>318.536</c:v>
                </c:pt>
                <c:pt idx="1336">
                  <c:v>326.95600000000002</c:v>
                </c:pt>
                <c:pt idx="1337">
                  <c:v>325.05099999999999</c:v>
                </c:pt>
                <c:pt idx="1338">
                  <c:v>331.31</c:v>
                </c:pt>
                <c:pt idx="1339">
                  <c:v>314.762</c:v>
                </c:pt>
                <c:pt idx="1340">
                  <c:v>321.79700000000003</c:v>
                </c:pt>
                <c:pt idx="1341">
                  <c:v>320.02300000000002</c:v>
                </c:pt>
                <c:pt idx="1342">
                  <c:v>328.43900000000002</c:v>
                </c:pt>
                <c:pt idx="1343">
                  <c:v>329.875</c:v>
                </c:pt>
                <c:pt idx="1344">
                  <c:v>316.685</c:v>
                </c:pt>
                <c:pt idx="1345">
                  <c:v>327.00799999999998</c:v>
                </c:pt>
                <c:pt idx="1346">
                  <c:v>326.48700000000002</c:v>
                </c:pt>
                <c:pt idx="1347">
                  <c:v>315.74599999999998</c:v>
                </c:pt>
                <c:pt idx="1348">
                  <c:v>326.63900000000001</c:v>
                </c:pt>
                <c:pt idx="1349">
                  <c:v>324.16800000000001</c:v>
                </c:pt>
                <c:pt idx="1350">
                  <c:v>335.05700000000002</c:v>
                </c:pt>
                <c:pt idx="1351">
                  <c:v>324.24400000000003</c:v>
                </c:pt>
                <c:pt idx="1352">
                  <c:v>321.654</c:v>
                </c:pt>
                <c:pt idx="1353">
                  <c:v>329.24599999999998</c:v>
                </c:pt>
                <c:pt idx="1354">
                  <c:v>312.07100000000003</c:v>
                </c:pt>
                <c:pt idx="1355">
                  <c:v>315.375</c:v>
                </c:pt>
                <c:pt idx="1356">
                  <c:v>313.65199999999999</c:v>
                </c:pt>
                <c:pt idx="1357">
                  <c:v>316.39100000000002</c:v>
                </c:pt>
                <c:pt idx="1358">
                  <c:v>320.346</c:v>
                </c:pt>
                <c:pt idx="1359">
                  <c:v>312.09399999999999</c:v>
                </c:pt>
                <c:pt idx="1360">
                  <c:v>316.54399999999998</c:v>
                </c:pt>
                <c:pt idx="1361">
                  <c:v>317.77499999999998</c:v>
                </c:pt>
                <c:pt idx="1362">
                  <c:v>323.476</c:v>
                </c:pt>
                <c:pt idx="1363">
                  <c:v>311.971</c:v>
                </c:pt>
                <c:pt idx="1364">
                  <c:v>320.90100000000001</c:v>
                </c:pt>
                <c:pt idx="1365">
                  <c:v>305.58800000000002</c:v>
                </c:pt>
                <c:pt idx="1366">
                  <c:v>306.21800000000002</c:v>
                </c:pt>
                <c:pt idx="1367">
                  <c:v>303.048</c:v>
                </c:pt>
                <c:pt idx="1368">
                  <c:v>312.738</c:v>
                </c:pt>
                <c:pt idx="1369">
                  <c:v>310.459</c:v>
                </c:pt>
                <c:pt idx="1370">
                  <c:v>314.697</c:v>
                </c:pt>
                <c:pt idx="1371">
                  <c:v>315.10399999999998</c:v>
                </c:pt>
                <c:pt idx="1372">
                  <c:v>306.38600000000002</c:v>
                </c:pt>
                <c:pt idx="1373">
                  <c:v>307.69900000000001</c:v>
                </c:pt>
                <c:pt idx="1374">
                  <c:v>321.65100000000001</c:v>
                </c:pt>
                <c:pt idx="1375">
                  <c:v>302.87200000000001</c:v>
                </c:pt>
                <c:pt idx="1376">
                  <c:v>305.93</c:v>
                </c:pt>
                <c:pt idx="1377">
                  <c:v>303.98</c:v>
                </c:pt>
                <c:pt idx="1378">
                  <c:v>302.13</c:v>
                </c:pt>
                <c:pt idx="1379">
                  <c:v>303.529</c:v>
                </c:pt>
                <c:pt idx="1380">
                  <c:v>304.27600000000001</c:v>
                </c:pt>
                <c:pt idx="1381">
                  <c:v>308.17500000000001</c:v>
                </c:pt>
                <c:pt idx="1382">
                  <c:v>304.33499999999998</c:v>
                </c:pt>
                <c:pt idx="1383">
                  <c:v>313.93900000000002</c:v>
                </c:pt>
                <c:pt idx="1384">
                  <c:v>304.36</c:v>
                </c:pt>
                <c:pt idx="1385">
                  <c:v>292.274</c:v>
                </c:pt>
                <c:pt idx="1386">
                  <c:v>294.327</c:v>
                </c:pt>
                <c:pt idx="1387">
                  <c:v>310.49700000000001</c:v>
                </c:pt>
                <c:pt idx="1388">
                  <c:v>292.64100000000002</c:v>
                </c:pt>
                <c:pt idx="1389">
                  <c:v>304.27600000000001</c:v>
                </c:pt>
                <c:pt idx="1390">
                  <c:v>294.07</c:v>
                </c:pt>
                <c:pt idx="1391">
                  <c:v>287.06599999999997</c:v>
                </c:pt>
                <c:pt idx="1392">
                  <c:v>294.82100000000003</c:v>
                </c:pt>
                <c:pt idx="1393">
                  <c:v>298.68700000000001</c:v>
                </c:pt>
                <c:pt idx="1394">
                  <c:v>297.99700000000001</c:v>
                </c:pt>
                <c:pt idx="1395">
                  <c:v>292.11900000000003</c:v>
                </c:pt>
                <c:pt idx="1396">
                  <c:v>296.50799999999998</c:v>
                </c:pt>
                <c:pt idx="1397">
                  <c:v>297.11599999999999</c:v>
                </c:pt>
                <c:pt idx="1398">
                  <c:v>286.935</c:v>
                </c:pt>
                <c:pt idx="1399">
                  <c:v>307.03899999999999</c:v>
                </c:pt>
                <c:pt idx="1400">
                  <c:v>291.83199999999999</c:v>
                </c:pt>
                <c:pt idx="1401">
                  <c:v>296.44</c:v>
                </c:pt>
                <c:pt idx="1402">
                  <c:v>299.59899999999999</c:v>
                </c:pt>
                <c:pt idx="1403">
                  <c:v>307.77800000000002</c:v>
                </c:pt>
                <c:pt idx="1404">
                  <c:v>292.19299999999998</c:v>
                </c:pt>
                <c:pt idx="1405">
                  <c:v>303.05799999999999</c:v>
                </c:pt>
                <c:pt idx="1406">
                  <c:v>311.49299999999999</c:v>
                </c:pt>
                <c:pt idx="1407">
                  <c:v>285.94900000000001</c:v>
                </c:pt>
                <c:pt idx="1408">
                  <c:v>299.56599999999997</c:v>
                </c:pt>
                <c:pt idx="1409">
                  <c:v>293.16899999999998</c:v>
                </c:pt>
                <c:pt idx="1410">
                  <c:v>287.334</c:v>
                </c:pt>
                <c:pt idx="1411">
                  <c:v>296.911</c:v>
                </c:pt>
                <c:pt idx="1412">
                  <c:v>298.19900000000001</c:v>
                </c:pt>
                <c:pt idx="1413">
                  <c:v>289.96100000000001</c:v>
                </c:pt>
                <c:pt idx="1414">
                  <c:v>290.16800000000001</c:v>
                </c:pt>
                <c:pt idx="1415">
                  <c:v>289.07600000000002</c:v>
                </c:pt>
                <c:pt idx="1416">
                  <c:v>277.54700000000003</c:v>
                </c:pt>
                <c:pt idx="1417">
                  <c:v>287.09699999999998</c:v>
                </c:pt>
                <c:pt idx="1418">
                  <c:v>295.28300000000002</c:v>
                </c:pt>
                <c:pt idx="1419">
                  <c:v>290.72500000000002</c:v>
                </c:pt>
                <c:pt idx="1420">
                  <c:v>285.125</c:v>
                </c:pt>
                <c:pt idx="1421">
                  <c:v>300.31</c:v>
                </c:pt>
                <c:pt idx="1422">
                  <c:v>298.06400000000002</c:v>
                </c:pt>
                <c:pt idx="1423">
                  <c:v>288.46100000000001</c:v>
                </c:pt>
                <c:pt idx="1424">
                  <c:v>289.565</c:v>
                </c:pt>
                <c:pt idx="1425">
                  <c:v>284.77699999999999</c:v>
                </c:pt>
                <c:pt idx="1426">
                  <c:v>296.83999999999997</c:v>
                </c:pt>
                <c:pt idx="1427">
                  <c:v>289.74700000000001</c:v>
                </c:pt>
                <c:pt idx="1428">
                  <c:v>286.59100000000001</c:v>
                </c:pt>
                <c:pt idx="1429">
                  <c:v>291.767</c:v>
                </c:pt>
                <c:pt idx="1430">
                  <c:v>280.77800000000002</c:v>
                </c:pt>
                <c:pt idx="1431">
                  <c:v>283.32299999999998</c:v>
                </c:pt>
                <c:pt idx="1432">
                  <c:v>289.178</c:v>
                </c:pt>
                <c:pt idx="1433">
                  <c:v>286.11700000000002</c:v>
                </c:pt>
                <c:pt idx="1434">
                  <c:v>285.01900000000001</c:v>
                </c:pt>
                <c:pt idx="1435">
                  <c:v>290.31299999999999</c:v>
                </c:pt>
                <c:pt idx="1436">
                  <c:v>287.10500000000002</c:v>
                </c:pt>
                <c:pt idx="1437">
                  <c:v>283.786</c:v>
                </c:pt>
                <c:pt idx="1438">
                  <c:v>282.98500000000001</c:v>
                </c:pt>
                <c:pt idx="1439">
                  <c:v>288.63900000000001</c:v>
                </c:pt>
                <c:pt idx="1440">
                  <c:v>282.12799999999999</c:v>
                </c:pt>
                <c:pt idx="1441">
                  <c:v>285.387</c:v>
                </c:pt>
                <c:pt idx="1442">
                  <c:v>281.649</c:v>
                </c:pt>
                <c:pt idx="1443">
                  <c:v>281.16300000000001</c:v>
                </c:pt>
                <c:pt idx="1444">
                  <c:v>285.16300000000001</c:v>
                </c:pt>
                <c:pt idx="1445">
                  <c:v>283.92899999999997</c:v>
                </c:pt>
                <c:pt idx="1446">
                  <c:v>283.90699999999998</c:v>
                </c:pt>
                <c:pt idx="1447">
                  <c:v>288.98399999999998</c:v>
                </c:pt>
                <c:pt idx="1448">
                  <c:v>277.89999999999998</c:v>
                </c:pt>
                <c:pt idx="1449">
                  <c:v>284.22199999999998</c:v>
                </c:pt>
                <c:pt idx="1450">
                  <c:v>280.26499999999999</c:v>
                </c:pt>
                <c:pt idx="1451">
                  <c:v>284.76</c:v>
                </c:pt>
                <c:pt idx="1452">
                  <c:v>273.24400000000003</c:v>
                </c:pt>
                <c:pt idx="1453">
                  <c:v>275.34199999999998</c:v>
                </c:pt>
                <c:pt idx="1454">
                  <c:v>278.10899999999998</c:v>
                </c:pt>
                <c:pt idx="1455">
                  <c:v>282.11</c:v>
                </c:pt>
                <c:pt idx="1456">
                  <c:v>280.17599999999999</c:v>
                </c:pt>
                <c:pt idx="1457">
                  <c:v>278.12099999999998</c:v>
                </c:pt>
                <c:pt idx="1458">
                  <c:v>276.03500000000003</c:v>
                </c:pt>
                <c:pt idx="1459">
                  <c:v>284.97899999999998</c:v>
                </c:pt>
                <c:pt idx="1460">
                  <c:v>288.25099999999998</c:v>
                </c:pt>
                <c:pt idx="1461">
                  <c:v>276.76499999999999</c:v>
                </c:pt>
                <c:pt idx="1462">
                  <c:v>276.84800000000001</c:v>
                </c:pt>
                <c:pt idx="1463">
                  <c:v>284.57799999999997</c:v>
                </c:pt>
                <c:pt idx="1464">
                  <c:v>284.50299999999999</c:v>
                </c:pt>
                <c:pt idx="1465">
                  <c:v>273.47000000000003</c:v>
                </c:pt>
                <c:pt idx="1466">
                  <c:v>277.95</c:v>
                </c:pt>
                <c:pt idx="1467">
                  <c:v>278.57600000000002</c:v>
                </c:pt>
                <c:pt idx="1468">
                  <c:v>281.76499999999999</c:v>
                </c:pt>
                <c:pt idx="1469">
                  <c:v>268.17200000000003</c:v>
                </c:pt>
                <c:pt idx="1470">
                  <c:v>279.08699999999999</c:v>
                </c:pt>
                <c:pt idx="1471">
                  <c:v>282.33300000000003</c:v>
                </c:pt>
                <c:pt idx="1472">
                  <c:v>279.88</c:v>
                </c:pt>
                <c:pt idx="1473">
                  <c:v>271.70100000000002</c:v>
                </c:pt>
                <c:pt idx="1474">
                  <c:v>272.56099999999998</c:v>
                </c:pt>
                <c:pt idx="1475">
                  <c:v>280.44499999999999</c:v>
                </c:pt>
                <c:pt idx="1476">
                  <c:v>273.32600000000002</c:v>
                </c:pt>
                <c:pt idx="1477">
                  <c:v>272.53399999999999</c:v>
                </c:pt>
                <c:pt idx="1478">
                  <c:v>274.89699999999999</c:v>
                </c:pt>
                <c:pt idx="1479">
                  <c:v>284.35500000000002</c:v>
                </c:pt>
                <c:pt idx="1480">
                  <c:v>273.24200000000002</c:v>
                </c:pt>
                <c:pt idx="1481">
                  <c:v>277.03899999999999</c:v>
                </c:pt>
                <c:pt idx="1482">
                  <c:v>273.82499999999999</c:v>
                </c:pt>
                <c:pt idx="1483">
                  <c:v>281.61200000000002</c:v>
                </c:pt>
                <c:pt idx="1484">
                  <c:v>261.05099999999999</c:v>
                </c:pt>
                <c:pt idx="1485">
                  <c:v>273.98700000000002</c:v>
                </c:pt>
                <c:pt idx="1486">
                  <c:v>270.77199999999999</c:v>
                </c:pt>
                <c:pt idx="1487">
                  <c:v>273.32299999999998</c:v>
                </c:pt>
                <c:pt idx="1488">
                  <c:v>273.26499999999999</c:v>
                </c:pt>
                <c:pt idx="1489">
                  <c:v>269.33300000000003</c:v>
                </c:pt>
                <c:pt idx="1490">
                  <c:v>271.85899999999998</c:v>
                </c:pt>
                <c:pt idx="1491">
                  <c:v>246.065</c:v>
                </c:pt>
                <c:pt idx="1492">
                  <c:v>269.875</c:v>
                </c:pt>
                <c:pt idx="1493">
                  <c:v>272.40199999999999</c:v>
                </c:pt>
                <c:pt idx="1494">
                  <c:v>272.31599999999997</c:v>
                </c:pt>
                <c:pt idx="1495">
                  <c:v>276.07799999999997</c:v>
                </c:pt>
                <c:pt idx="1496">
                  <c:v>263.13099999999997</c:v>
                </c:pt>
                <c:pt idx="1497">
                  <c:v>268.88200000000001</c:v>
                </c:pt>
                <c:pt idx="1498">
                  <c:v>271.44200000000001</c:v>
                </c:pt>
                <c:pt idx="1499">
                  <c:v>271.43599999999998</c:v>
                </c:pt>
                <c:pt idx="1500">
                  <c:v>267.572</c:v>
                </c:pt>
                <c:pt idx="1501">
                  <c:v>261.774</c:v>
                </c:pt>
                <c:pt idx="1502">
                  <c:v>261.09199999999998</c:v>
                </c:pt>
                <c:pt idx="1503">
                  <c:v>266.76600000000002</c:v>
                </c:pt>
                <c:pt idx="1504">
                  <c:v>285.202</c:v>
                </c:pt>
                <c:pt idx="1505">
                  <c:v>265.733</c:v>
                </c:pt>
                <c:pt idx="1506">
                  <c:v>263.077</c:v>
                </c:pt>
                <c:pt idx="1507">
                  <c:v>271.49299999999999</c:v>
                </c:pt>
                <c:pt idx="1508">
                  <c:v>272.30099999999999</c:v>
                </c:pt>
                <c:pt idx="1509">
                  <c:v>269.83499999999998</c:v>
                </c:pt>
                <c:pt idx="1510">
                  <c:v>262.05799999999999</c:v>
                </c:pt>
                <c:pt idx="1511">
                  <c:v>268.91399999999999</c:v>
                </c:pt>
                <c:pt idx="1512">
                  <c:v>256.52499999999998</c:v>
                </c:pt>
                <c:pt idx="1513">
                  <c:v>271.20800000000003</c:v>
                </c:pt>
                <c:pt idx="1514">
                  <c:v>271.3</c:v>
                </c:pt>
                <c:pt idx="1515">
                  <c:v>268.88099999999997</c:v>
                </c:pt>
                <c:pt idx="1516">
                  <c:v>261.88200000000001</c:v>
                </c:pt>
                <c:pt idx="1517">
                  <c:v>254.73099999999999</c:v>
                </c:pt>
                <c:pt idx="1518">
                  <c:v>269.28100000000001</c:v>
                </c:pt>
                <c:pt idx="1519">
                  <c:v>274.21899999999999</c:v>
                </c:pt>
                <c:pt idx="1520">
                  <c:v>283.13600000000002</c:v>
                </c:pt>
                <c:pt idx="1521">
                  <c:v>262.74200000000002</c:v>
                </c:pt>
                <c:pt idx="1522">
                  <c:v>259.70100000000002</c:v>
                </c:pt>
                <c:pt idx="1523">
                  <c:v>265.57600000000002</c:v>
                </c:pt>
                <c:pt idx="1524">
                  <c:v>260.428</c:v>
                </c:pt>
                <c:pt idx="1525">
                  <c:v>279.57499999999999</c:v>
                </c:pt>
                <c:pt idx="1526">
                  <c:v>280.12900000000002</c:v>
                </c:pt>
                <c:pt idx="1527">
                  <c:v>274.32299999999998</c:v>
                </c:pt>
                <c:pt idx="1528">
                  <c:v>265.33300000000003</c:v>
                </c:pt>
                <c:pt idx="1529">
                  <c:v>260.16300000000001</c:v>
                </c:pt>
                <c:pt idx="1530">
                  <c:v>260.09500000000003</c:v>
                </c:pt>
                <c:pt idx="1531">
                  <c:v>261.33</c:v>
                </c:pt>
                <c:pt idx="1532">
                  <c:v>261.98399999999998</c:v>
                </c:pt>
                <c:pt idx="1533">
                  <c:v>268.44400000000002</c:v>
                </c:pt>
                <c:pt idx="1534">
                  <c:v>263.34100000000001</c:v>
                </c:pt>
                <c:pt idx="1535">
                  <c:v>268.404</c:v>
                </c:pt>
                <c:pt idx="1536">
                  <c:v>268.90300000000002</c:v>
                </c:pt>
                <c:pt idx="1537">
                  <c:v>264.27999999999997</c:v>
                </c:pt>
                <c:pt idx="1538">
                  <c:v>268.70299999999997</c:v>
                </c:pt>
                <c:pt idx="1539">
                  <c:v>263.01</c:v>
                </c:pt>
                <c:pt idx="1540">
                  <c:v>263.15499999999997</c:v>
                </c:pt>
                <c:pt idx="1541">
                  <c:v>249.20400000000001</c:v>
                </c:pt>
                <c:pt idx="1542">
                  <c:v>271.06200000000001</c:v>
                </c:pt>
                <c:pt idx="1543">
                  <c:v>261.447</c:v>
                </c:pt>
                <c:pt idx="1544">
                  <c:v>254.35599999999999</c:v>
                </c:pt>
                <c:pt idx="1545">
                  <c:v>278.00900000000001</c:v>
                </c:pt>
                <c:pt idx="1546">
                  <c:v>276.67</c:v>
                </c:pt>
                <c:pt idx="1547">
                  <c:v>256.09800000000001</c:v>
                </c:pt>
                <c:pt idx="1548">
                  <c:v>269.43900000000002</c:v>
                </c:pt>
                <c:pt idx="1549">
                  <c:v>257.19799999999998</c:v>
                </c:pt>
                <c:pt idx="1550">
                  <c:v>267.42200000000003</c:v>
                </c:pt>
                <c:pt idx="1551">
                  <c:v>255.34299999999999</c:v>
                </c:pt>
                <c:pt idx="1552">
                  <c:v>265.72399999999999</c:v>
                </c:pt>
                <c:pt idx="1553">
                  <c:v>263.31099999999998</c:v>
                </c:pt>
                <c:pt idx="1554">
                  <c:v>260.85000000000002</c:v>
                </c:pt>
                <c:pt idx="1555">
                  <c:v>257.66300000000001</c:v>
                </c:pt>
                <c:pt idx="1556">
                  <c:v>263.98599999999999</c:v>
                </c:pt>
                <c:pt idx="1557">
                  <c:v>266.37299999999999</c:v>
                </c:pt>
                <c:pt idx="1558">
                  <c:v>264.26400000000001</c:v>
                </c:pt>
                <c:pt idx="1559">
                  <c:v>262.87599999999998</c:v>
                </c:pt>
                <c:pt idx="1560">
                  <c:v>261.62299999999999</c:v>
                </c:pt>
                <c:pt idx="1561">
                  <c:v>269.428</c:v>
                </c:pt>
                <c:pt idx="1562">
                  <c:v>259.95499999999998</c:v>
                </c:pt>
                <c:pt idx="1563">
                  <c:v>265.76100000000002</c:v>
                </c:pt>
                <c:pt idx="1564">
                  <c:v>264.416</c:v>
                </c:pt>
                <c:pt idx="1565">
                  <c:v>261.09199999999998</c:v>
                </c:pt>
                <c:pt idx="1566">
                  <c:v>257.12599999999998</c:v>
                </c:pt>
                <c:pt idx="1567">
                  <c:v>264.05500000000001</c:v>
                </c:pt>
                <c:pt idx="1568">
                  <c:v>251.185</c:v>
                </c:pt>
                <c:pt idx="1569">
                  <c:v>265.18200000000002</c:v>
                </c:pt>
                <c:pt idx="1570">
                  <c:v>263.25799999999998</c:v>
                </c:pt>
                <c:pt idx="1571">
                  <c:v>267.79899999999998</c:v>
                </c:pt>
                <c:pt idx="1572">
                  <c:v>250.65100000000001</c:v>
                </c:pt>
                <c:pt idx="1573">
                  <c:v>260.99200000000002</c:v>
                </c:pt>
                <c:pt idx="1574">
                  <c:v>259.79199999999997</c:v>
                </c:pt>
                <c:pt idx="1575">
                  <c:v>261.76400000000001</c:v>
                </c:pt>
                <c:pt idx="1576">
                  <c:v>273.96899999999999</c:v>
                </c:pt>
                <c:pt idx="1577">
                  <c:v>257.35700000000003</c:v>
                </c:pt>
                <c:pt idx="1578">
                  <c:v>258.637</c:v>
                </c:pt>
                <c:pt idx="1579">
                  <c:v>263.71300000000002</c:v>
                </c:pt>
                <c:pt idx="1580">
                  <c:v>243.80600000000001</c:v>
                </c:pt>
                <c:pt idx="1581">
                  <c:v>259.76</c:v>
                </c:pt>
                <c:pt idx="1582">
                  <c:v>252.74100000000001</c:v>
                </c:pt>
                <c:pt idx="1583">
                  <c:v>248.97</c:v>
                </c:pt>
                <c:pt idx="1584">
                  <c:v>259.92399999999998</c:v>
                </c:pt>
                <c:pt idx="1585">
                  <c:v>263.78699999999998</c:v>
                </c:pt>
                <c:pt idx="1586">
                  <c:v>265.01499999999999</c:v>
                </c:pt>
                <c:pt idx="1587">
                  <c:v>257.88299999999998</c:v>
                </c:pt>
                <c:pt idx="1588">
                  <c:v>259.09399999999999</c:v>
                </c:pt>
                <c:pt idx="1589">
                  <c:v>253.334</c:v>
                </c:pt>
                <c:pt idx="1590">
                  <c:v>250.833</c:v>
                </c:pt>
                <c:pt idx="1591">
                  <c:v>262.423</c:v>
                </c:pt>
                <c:pt idx="1592">
                  <c:v>254.12299999999999</c:v>
                </c:pt>
                <c:pt idx="1593">
                  <c:v>260.47699999999998</c:v>
                </c:pt>
                <c:pt idx="1594">
                  <c:v>262.31900000000002</c:v>
                </c:pt>
                <c:pt idx="1595">
                  <c:v>259.71699999999998</c:v>
                </c:pt>
                <c:pt idx="1596">
                  <c:v>253.346</c:v>
                </c:pt>
                <c:pt idx="1597">
                  <c:v>257.89999999999998</c:v>
                </c:pt>
                <c:pt idx="1598">
                  <c:v>250.93600000000001</c:v>
                </c:pt>
                <c:pt idx="1599">
                  <c:v>267.63600000000002</c:v>
                </c:pt>
                <c:pt idx="1600">
                  <c:v>240.79499999999999</c:v>
                </c:pt>
                <c:pt idx="1601">
                  <c:v>250.488</c:v>
                </c:pt>
                <c:pt idx="1602">
                  <c:v>262.14499999999998</c:v>
                </c:pt>
                <c:pt idx="1603">
                  <c:v>271.22500000000002</c:v>
                </c:pt>
                <c:pt idx="1604">
                  <c:v>265.47399999999999</c:v>
                </c:pt>
                <c:pt idx="1605">
                  <c:v>247.446</c:v>
                </c:pt>
                <c:pt idx="1606">
                  <c:v>261.42599999999999</c:v>
                </c:pt>
                <c:pt idx="1607">
                  <c:v>258.77100000000002</c:v>
                </c:pt>
                <c:pt idx="1608">
                  <c:v>263.25</c:v>
                </c:pt>
                <c:pt idx="1609">
                  <c:v>254.38800000000001</c:v>
                </c:pt>
                <c:pt idx="1610">
                  <c:v>257.14699999999999</c:v>
                </c:pt>
                <c:pt idx="1611">
                  <c:v>262.51299999999998</c:v>
                </c:pt>
                <c:pt idx="1612">
                  <c:v>266.553</c:v>
                </c:pt>
                <c:pt idx="1613">
                  <c:v>262.76400000000001</c:v>
                </c:pt>
                <c:pt idx="1614">
                  <c:v>258.19600000000003</c:v>
                </c:pt>
                <c:pt idx="1615">
                  <c:v>256.12299999999999</c:v>
                </c:pt>
                <c:pt idx="1616">
                  <c:v>256.63400000000001</c:v>
                </c:pt>
                <c:pt idx="1617">
                  <c:v>257.85500000000002</c:v>
                </c:pt>
                <c:pt idx="1618">
                  <c:v>267.47000000000003</c:v>
                </c:pt>
                <c:pt idx="1619">
                  <c:v>264.91000000000003</c:v>
                </c:pt>
                <c:pt idx="1620">
                  <c:v>257.214</c:v>
                </c:pt>
                <c:pt idx="1621">
                  <c:v>263.02</c:v>
                </c:pt>
                <c:pt idx="1622">
                  <c:v>249.648</c:v>
                </c:pt>
                <c:pt idx="1623">
                  <c:v>265.85000000000002</c:v>
                </c:pt>
                <c:pt idx="1624">
                  <c:v>265.339</c:v>
                </c:pt>
                <c:pt idx="1625">
                  <c:v>249.31299999999999</c:v>
                </c:pt>
                <c:pt idx="1626">
                  <c:v>251.20699999999999</c:v>
                </c:pt>
                <c:pt idx="1627">
                  <c:v>249.25700000000001</c:v>
                </c:pt>
                <c:pt idx="1628">
                  <c:v>256.36799999999999</c:v>
                </c:pt>
                <c:pt idx="1629">
                  <c:v>271.87900000000002</c:v>
                </c:pt>
                <c:pt idx="1630">
                  <c:v>266.78699999999998</c:v>
                </c:pt>
                <c:pt idx="1631">
                  <c:v>246.197</c:v>
                </c:pt>
                <c:pt idx="1632">
                  <c:v>253.24</c:v>
                </c:pt>
                <c:pt idx="1633">
                  <c:v>264.85300000000001</c:v>
                </c:pt>
                <c:pt idx="1634">
                  <c:v>262.40699999999998</c:v>
                </c:pt>
                <c:pt idx="1635">
                  <c:v>250.30500000000001</c:v>
                </c:pt>
                <c:pt idx="1636">
                  <c:v>258.05399999999997</c:v>
                </c:pt>
                <c:pt idx="1637">
                  <c:v>256.69299999999998</c:v>
                </c:pt>
                <c:pt idx="1638">
                  <c:v>255.95</c:v>
                </c:pt>
                <c:pt idx="1639">
                  <c:v>259.75099999999998</c:v>
                </c:pt>
                <c:pt idx="1640">
                  <c:v>261.02600000000001</c:v>
                </c:pt>
                <c:pt idx="1641">
                  <c:v>264.22300000000001</c:v>
                </c:pt>
                <c:pt idx="1642">
                  <c:v>258.38400000000001</c:v>
                </c:pt>
                <c:pt idx="1643">
                  <c:v>254.471</c:v>
                </c:pt>
                <c:pt idx="1644">
                  <c:v>251.893</c:v>
                </c:pt>
                <c:pt idx="1645">
                  <c:v>249.38200000000001</c:v>
                </c:pt>
                <c:pt idx="1646">
                  <c:v>252.69200000000001</c:v>
                </c:pt>
                <c:pt idx="1647">
                  <c:v>248.28100000000001</c:v>
                </c:pt>
                <c:pt idx="1648">
                  <c:v>252.22499999999999</c:v>
                </c:pt>
                <c:pt idx="1649">
                  <c:v>256.83100000000002</c:v>
                </c:pt>
                <c:pt idx="1650">
                  <c:v>262.10899999999998</c:v>
                </c:pt>
                <c:pt idx="1651">
                  <c:v>262.86799999999999</c:v>
                </c:pt>
                <c:pt idx="1652">
                  <c:v>250.02799999999999</c:v>
                </c:pt>
                <c:pt idx="1653">
                  <c:v>264.81299999999999</c:v>
                </c:pt>
                <c:pt idx="1654">
                  <c:v>275.02499999999998</c:v>
                </c:pt>
                <c:pt idx="1655">
                  <c:v>258.82299999999998</c:v>
                </c:pt>
                <c:pt idx="1656">
                  <c:v>263.24200000000002</c:v>
                </c:pt>
                <c:pt idx="1657">
                  <c:v>253.51499999999999</c:v>
                </c:pt>
                <c:pt idx="1658">
                  <c:v>256.02</c:v>
                </c:pt>
                <c:pt idx="1659">
                  <c:v>248.244</c:v>
                </c:pt>
                <c:pt idx="1660">
                  <c:v>252.71700000000001</c:v>
                </c:pt>
                <c:pt idx="1661">
                  <c:v>257.233</c:v>
                </c:pt>
                <c:pt idx="1662">
                  <c:v>257.29399999999998</c:v>
                </c:pt>
                <c:pt idx="1663">
                  <c:v>238.732</c:v>
                </c:pt>
                <c:pt idx="1664">
                  <c:v>256.86200000000002</c:v>
                </c:pt>
                <c:pt idx="1665">
                  <c:v>262.75400000000002</c:v>
                </c:pt>
                <c:pt idx="1666">
                  <c:v>260.22500000000002</c:v>
                </c:pt>
                <c:pt idx="1667">
                  <c:v>264.06900000000002</c:v>
                </c:pt>
                <c:pt idx="1668">
                  <c:v>255.62</c:v>
                </c:pt>
                <c:pt idx="1669">
                  <c:v>258.74200000000002</c:v>
                </c:pt>
                <c:pt idx="1670">
                  <c:v>252.24100000000001</c:v>
                </c:pt>
                <c:pt idx="1671">
                  <c:v>263.83</c:v>
                </c:pt>
                <c:pt idx="1672">
                  <c:v>254.261</c:v>
                </c:pt>
                <c:pt idx="1673">
                  <c:v>265.96899999999999</c:v>
                </c:pt>
                <c:pt idx="1674">
                  <c:v>266.03100000000001</c:v>
                </c:pt>
                <c:pt idx="1675">
                  <c:v>240.83699999999999</c:v>
                </c:pt>
                <c:pt idx="1676">
                  <c:v>265.75799999999998</c:v>
                </c:pt>
                <c:pt idx="1677">
                  <c:v>266.86599999999999</c:v>
                </c:pt>
                <c:pt idx="1678">
                  <c:v>260.37599999999998</c:v>
                </c:pt>
                <c:pt idx="1679">
                  <c:v>244.99700000000001</c:v>
                </c:pt>
                <c:pt idx="1680">
                  <c:v>247.024</c:v>
                </c:pt>
                <c:pt idx="1681">
                  <c:v>254.16300000000001</c:v>
                </c:pt>
                <c:pt idx="1682">
                  <c:v>249.648</c:v>
                </c:pt>
                <c:pt idx="1683">
                  <c:v>251.51900000000001</c:v>
                </c:pt>
                <c:pt idx="1684">
                  <c:v>263.69499999999999</c:v>
                </c:pt>
                <c:pt idx="1685">
                  <c:v>255.988</c:v>
                </c:pt>
                <c:pt idx="1686">
                  <c:v>261.20400000000001</c:v>
                </c:pt>
                <c:pt idx="1687">
                  <c:v>253.57599999999999</c:v>
                </c:pt>
                <c:pt idx="1688">
                  <c:v>255.583</c:v>
                </c:pt>
                <c:pt idx="1689">
                  <c:v>263.34399999999999</c:v>
                </c:pt>
                <c:pt idx="1690">
                  <c:v>251.74600000000001</c:v>
                </c:pt>
                <c:pt idx="1691">
                  <c:v>238.83799999999999</c:v>
                </c:pt>
                <c:pt idx="1692">
                  <c:v>252.32599999999999</c:v>
                </c:pt>
                <c:pt idx="1693">
                  <c:v>251.02</c:v>
                </c:pt>
                <c:pt idx="1694">
                  <c:v>247.78800000000001</c:v>
                </c:pt>
                <c:pt idx="1695">
                  <c:v>243.905</c:v>
                </c:pt>
                <c:pt idx="1696">
                  <c:v>238.09299999999999</c:v>
                </c:pt>
                <c:pt idx="1697">
                  <c:v>243.255</c:v>
                </c:pt>
                <c:pt idx="1698">
                  <c:v>252.99</c:v>
                </c:pt>
                <c:pt idx="1699">
                  <c:v>255.70500000000001</c:v>
                </c:pt>
                <c:pt idx="1700">
                  <c:v>251.328</c:v>
                </c:pt>
                <c:pt idx="1701">
                  <c:v>261.69799999999998</c:v>
                </c:pt>
                <c:pt idx="1702">
                  <c:v>246.19900000000001</c:v>
                </c:pt>
                <c:pt idx="1703">
                  <c:v>256.45600000000002</c:v>
                </c:pt>
                <c:pt idx="1704">
                  <c:v>248.083</c:v>
                </c:pt>
                <c:pt idx="1705">
                  <c:v>262.99400000000003</c:v>
                </c:pt>
                <c:pt idx="1706">
                  <c:v>254.07599999999999</c:v>
                </c:pt>
                <c:pt idx="1707">
                  <c:v>260.55799999999999</c:v>
                </c:pt>
                <c:pt idx="1708">
                  <c:v>236.619</c:v>
                </c:pt>
                <c:pt idx="1709">
                  <c:v>251.95500000000001</c:v>
                </c:pt>
                <c:pt idx="1710">
                  <c:v>260.23700000000002</c:v>
                </c:pt>
                <c:pt idx="1711">
                  <c:v>253.155</c:v>
                </c:pt>
                <c:pt idx="1712">
                  <c:v>255.77600000000001</c:v>
                </c:pt>
                <c:pt idx="1713">
                  <c:v>265.40699999999998</c:v>
                </c:pt>
                <c:pt idx="1714">
                  <c:v>253.63399999999999</c:v>
                </c:pt>
                <c:pt idx="1715">
                  <c:v>245.642</c:v>
                </c:pt>
                <c:pt idx="1716">
                  <c:v>240.929</c:v>
                </c:pt>
                <c:pt idx="1717">
                  <c:v>256.95800000000003</c:v>
                </c:pt>
                <c:pt idx="1718">
                  <c:v>239.14400000000001</c:v>
                </c:pt>
                <c:pt idx="1719">
                  <c:v>255.50200000000001</c:v>
                </c:pt>
                <c:pt idx="1720">
                  <c:v>259.58600000000001</c:v>
                </c:pt>
                <c:pt idx="1721">
                  <c:v>250.61799999999999</c:v>
                </c:pt>
                <c:pt idx="1722">
                  <c:v>246.02500000000001</c:v>
                </c:pt>
                <c:pt idx="1723">
                  <c:v>252.36500000000001</c:v>
                </c:pt>
                <c:pt idx="1724">
                  <c:v>250.41499999999999</c:v>
                </c:pt>
                <c:pt idx="1725">
                  <c:v>258.84800000000001</c:v>
                </c:pt>
                <c:pt idx="1726">
                  <c:v>253.75800000000001</c:v>
                </c:pt>
                <c:pt idx="1727">
                  <c:v>255.678</c:v>
                </c:pt>
                <c:pt idx="1728">
                  <c:v>253.66300000000001</c:v>
                </c:pt>
                <c:pt idx="1729">
                  <c:v>255.50899999999999</c:v>
                </c:pt>
                <c:pt idx="1730">
                  <c:v>250.334</c:v>
                </c:pt>
                <c:pt idx="1731">
                  <c:v>241.35599999999999</c:v>
                </c:pt>
                <c:pt idx="1732">
                  <c:v>260.70999999999998</c:v>
                </c:pt>
                <c:pt idx="1733">
                  <c:v>249.13399999999999</c:v>
                </c:pt>
                <c:pt idx="1734">
                  <c:v>245.89400000000001</c:v>
                </c:pt>
                <c:pt idx="1735">
                  <c:v>247.16499999999999</c:v>
                </c:pt>
                <c:pt idx="1736">
                  <c:v>245.90299999999999</c:v>
                </c:pt>
                <c:pt idx="1737">
                  <c:v>254.97399999999999</c:v>
                </c:pt>
                <c:pt idx="1738">
                  <c:v>247.279</c:v>
                </c:pt>
                <c:pt idx="1739">
                  <c:v>249.804</c:v>
                </c:pt>
                <c:pt idx="1740">
                  <c:v>253.52799999999999</c:v>
                </c:pt>
                <c:pt idx="1741">
                  <c:v>258.51</c:v>
                </c:pt>
                <c:pt idx="1742">
                  <c:v>251.33799999999999</c:v>
                </c:pt>
                <c:pt idx="1743">
                  <c:v>254.56200000000001</c:v>
                </c:pt>
                <c:pt idx="1744">
                  <c:v>253.37299999999999</c:v>
                </c:pt>
                <c:pt idx="1745">
                  <c:v>252.83699999999999</c:v>
                </c:pt>
                <c:pt idx="1746">
                  <c:v>244.51900000000001</c:v>
                </c:pt>
                <c:pt idx="1747">
                  <c:v>248.34800000000001</c:v>
                </c:pt>
                <c:pt idx="1748">
                  <c:v>253.441</c:v>
                </c:pt>
                <c:pt idx="1749">
                  <c:v>239.30699999999999</c:v>
                </c:pt>
                <c:pt idx="1750">
                  <c:v>257.46699999999998</c:v>
                </c:pt>
                <c:pt idx="1751">
                  <c:v>244.161</c:v>
                </c:pt>
                <c:pt idx="1752">
                  <c:v>256.55399999999997</c:v>
                </c:pt>
                <c:pt idx="1753">
                  <c:v>248.149</c:v>
                </c:pt>
                <c:pt idx="1754">
                  <c:v>246.685</c:v>
                </c:pt>
                <c:pt idx="1755">
                  <c:v>256.16000000000003</c:v>
                </c:pt>
                <c:pt idx="1756">
                  <c:v>256.75799999999998</c:v>
                </c:pt>
                <c:pt idx="1757">
                  <c:v>247.851</c:v>
                </c:pt>
                <c:pt idx="1758">
                  <c:v>253.78</c:v>
                </c:pt>
                <c:pt idx="1759">
                  <c:v>252.51300000000001</c:v>
                </c:pt>
                <c:pt idx="1760">
                  <c:v>249.81</c:v>
                </c:pt>
                <c:pt idx="1761">
                  <c:v>246.40199999999999</c:v>
                </c:pt>
                <c:pt idx="1762">
                  <c:v>241.76400000000001</c:v>
                </c:pt>
                <c:pt idx="1763">
                  <c:v>253.94900000000001</c:v>
                </c:pt>
                <c:pt idx="1764">
                  <c:v>249.49</c:v>
                </c:pt>
                <c:pt idx="1765">
                  <c:v>249.52699999999999</c:v>
                </c:pt>
                <c:pt idx="1766">
                  <c:v>248.869</c:v>
                </c:pt>
                <c:pt idx="1767">
                  <c:v>237.88300000000001</c:v>
                </c:pt>
                <c:pt idx="1768">
                  <c:v>257.76100000000002</c:v>
                </c:pt>
                <c:pt idx="1769">
                  <c:v>239.756</c:v>
                </c:pt>
                <c:pt idx="1770">
                  <c:v>250.74100000000001</c:v>
                </c:pt>
                <c:pt idx="1771">
                  <c:v>245.71899999999999</c:v>
                </c:pt>
                <c:pt idx="1772">
                  <c:v>245.88300000000001</c:v>
                </c:pt>
                <c:pt idx="1773">
                  <c:v>247.964</c:v>
                </c:pt>
                <c:pt idx="1774">
                  <c:v>255.75700000000001</c:v>
                </c:pt>
                <c:pt idx="1775">
                  <c:v>249.24</c:v>
                </c:pt>
                <c:pt idx="1776">
                  <c:v>251.62899999999999</c:v>
                </c:pt>
                <c:pt idx="1777">
                  <c:v>244.34100000000001</c:v>
                </c:pt>
                <c:pt idx="1778">
                  <c:v>248.69900000000001</c:v>
                </c:pt>
                <c:pt idx="1779">
                  <c:v>248.02500000000001</c:v>
                </c:pt>
                <c:pt idx="1780">
                  <c:v>257.04500000000002</c:v>
                </c:pt>
                <c:pt idx="1781">
                  <c:v>248.65</c:v>
                </c:pt>
                <c:pt idx="1782">
                  <c:v>238.91900000000001</c:v>
                </c:pt>
                <c:pt idx="1783">
                  <c:v>245.90899999999999</c:v>
                </c:pt>
                <c:pt idx="1784">
                  <c:v>251.06200000000001</c:v>
                </c:pt>
                <c:pt idx="1785">
                  <c:v>255.66300000000001</c:v>
                </c:pt>
                <c:pt idx="1786">
                  <c:v>249.37799999999999</c:v>
                </c:pt>
                <c:pt idx="1787">
                  <c:v>259.12299999999999</c:v>
                </c:pt>
                <c:pt idx="1788">
                  <c:v>255.93799999999999</c:v>
                </c:pt>
                <c:pt idx="1789">
                  <c:v>248.19300000000001</c:v>
                </c:pt>
                <c:pt idx="1790">
                  <c:v>253.297</c:v>
                </c:pt>
                <c:pt idx="1791">
                  <c:v>250.07499999999999</c:v>
                </c:pt>
                <c:pt idx="1792">
                  <c:v>253.97</c:v>
                </c:pt>
                <c:pt idx="1793">
                  <c:v>241.822</c:v>
                </c:pt>
                <c:pt idx="1794">
                  <c:v>245.114</c:v>
                </c:pt>
                <c:pt idx="1795">
                  <c:v>246.46799999999999</c:v>
                </c:pt>
                <c:pt idx="1796">
                  <c:v>254.88900000000001</c:v>
                </c:pt>
                <c:pt idx="1797">
                  <c:v>257.51100000000002</c:v>
                </c:pt>
                <c:pt idx="1798">
                  <c:v>251.76300000000001</c:v>
                </c:pt>
                <c:pt idx="1799">
                  <c:v>253.732</c:v>
                </c:pt>
                <c:pt idx="1800">
                  <c:v>254.375</c:v>
                </c:pt>
                <c:pt idx="1801">
                  <c:v>233.05799999999999</c:v>
                </c:pt>
                <c:pt idx="1802">
                  <c:v>246.44399999999999</c:v>
                </c:pt>
                <c:pt idx="1803">
                  <c:v>244.37299999999999</c:v>
                </c:pt>
                <c:pt idx="1804">
                  <c:v>254.59</c:v>
                </c:pt>
                <c:pt idx="1805">
                  <c:v>244.98599999999999</c:v>
                </c:pt>
                <c:pt idx="1806">
                  <c:v>252.81100000000001</c:v>
                </c:pt>
                <c:pt idx="1807">
                  <c:v>254.18199999999999</c:v>
                </c:pt>
                <c:pt idx="1808">
                  <c:v>243.23599999999999</c:v>
                </c:pt>
                <c:pt idx="1809">
                  <c:v>254.733</c:v>
                </c:pt>
                <c:pt idx="1810">
                  <c:v>253.995</c:v>
                </c:pt>
                <c:pt idx="1811">
                  <c:v>253.95099999999999</c:v>
                </c:pt>
                <c:pt idx="1812">
                  <c:v>248.83099999999999</c:v>
                </c:pt>
                <c:pt idx="1813">
                  <c:v>237.322</c:v>
                </c:pt>
                <c:pt idx="1814">
                  <c:v>239.328</c:v>
                </c:pt>
                <c:pt idx="1815">
                  <c:v>249.68299999999999</c:v>
                </c:pt>
                <c:pt idx="1816">
                  <c:v>255.49199999999999</c:v>
                </c:pt>
                <c:pt idx="1817">
                  <c:v>254.81800000000001</c:v>
                </c:pt>
                <c:pt idx="1818">
                  <c:v>243.18799999999999</c:v>
                </c:pt>
                <c:pt idx="1819">
                  <c:v>244.441</c:v>
                </c:pt>
                <c:pt idx="1820">
                  <c:v>241.85900000000001</c:v>
                </c:pt>
                <c:pt idx="1821">
                  <c:v>252.78200000000001</c:v>
                </c:pt>
                <c:pt idx="1822">
                  <c:v>238.59100000000001</c:v>
                </c:pt>
                <c:pt idx="1823">
                  <c:v>248.17099999999999</c:v>
                </c:pt>
                <c:pt idx="1824">
                  <c:v>247.48699999999999</c:v>
                </c:pt>
                <c:pt idx="1825">
                  <c:v>242.37299999999999</c:v>
                </c:pt>
                <c:pt idx="1826">
                  <c:v>247.61199999999999</c:v>
                </c:pt>
                <c:pt idx="1827">
                  <c:v>250.29300000000001</c:v>
                </c:pt>
                <c:pt idx="1828">
                  <c:v>247.786</c:v>
                </c:pt>
                <c:pt idx="1829">
                  <c:v>252.952</c:v>
                </c:pt>
                <c:pt idx="1830">
                  <c:v>247.15100000000001</c:v>
                </c:pt>
                <c:pt idx="1831">
                  <c:v>250.35499999999999</c:v>
                </c:pt>
                <c:pt idx="1832">
                  <c:v>246.46799999999999</c:v>
                </c:pt>
                <c:pt idx="1833">
                  <c:v>248.351</c:v>
                </c:pt>
                <c:pt idx="1834">
                  <c:v>242.50299999999999</c:v>
                </c:pt>
                <c:pt idx="1835">
                  <c:v>252.75800000000001</c:v>
                </c:pt>
                <c:pt idx="1836">
                  <c:v>253.411</c:v>
                </c:pt>
                <c:pt idx="1837">
                  <c:v>245.744</c:v>
                </c:pt>
                <c:pt idx="1838">
                  <c:v>250.95400000000001</c:v>
                </c:pt>
                <c:pt idx="1839">
                  <c:v>253.56399999999999</c:v>
                </c:pt>
                <c:pt idx="1840">
                  <c:v>239.49799999999999</c:v>
                </c:pt>
                <c:pt idx="1841">
                  <c:v>249.09299999999999</c:v>
                </c:pt>
                <c:pt idx="1842">
                  <c:v>248.05199999999999</c:v>
                </c:pt>
                <c:pt idx="1843">
                  <c:v>245.05699999999999</c:v>
                </c:pt>
                <c:pt idx="1844">
                  <c:v>242.72499999999999</c:v>
                </c:pt>
                <c:pt idx="1845">
                  <c:v>246.035</c:v>
                </c:pt>
                <c:pt idx="1846">
                  <c:v>238.578</c:v>
                </c:pt>
                <c:pt idx="1847">
                  <c:v>243.101</c:v>
                </c:pt>
                <c:pt idx="1848">
                  <c:v>247.41800000000001</c:v>
                </c:pt>
                <c:pt idx="1849">
                  <c:v>242.399</c:v>
                </c:pt>
                <c:pt idx="1850">
                  <c:v>250.09</c:v>
                </c:pt>
                <c:pt idx="1851">
                  <c:v>243.29900000000001</c:v>
                </c:pt>
                <c:pt idx="1852">
                  <c:v>254.535</c:v>
                </c:pt>
                <c:pt idx="1853">
                  <c:v>249.03100000000001</c:v>
                </c:pt>
                <c:pt idx="1854">
                  <c:v>247.64099999999999</c:v>
                </c:pt>
                <c:pt idx="1855">
                  <c:v>259.34800000000001</c:v>
                </c:pt>
                <c:pt idx="1856">
                  <c:v>245.11</c:v>
                </c:pt>
                <c:pt idx="1857">
                  <c:v>233.13800000000001</c:v>
                </c:pt>
                <c:pt idx="1858">
                  <c:v>243.339</c:v>
                </c:pt>
                <c:pt idx="1859">
                  <c:v>245.065</c:v>
                </c:pt>
                <c:pt idx="1860">
                  <c:v>243.136</c:v>
                </c:pt>
                <c:pt idx="1861">
                  <c:v>245.07300000000001</c:v>
                </c:pt>
                <c:pt idx="1862">
                  <c:v>256.351</c:v>
                </c:pt>
                <c:pt idx="1863">
                  <c:v>253.90799999999999</c:v>
                </c:pt>
                <c:pt idx="1864">
                  <c:v>244.56399999999999</c:v>
                </c:pt>
                <c:pt idx="1865">
                  <c:v>253.29400000000001</c:v>
                </c:pt>
                <c:pt idx="1866">
                  <c:v>237.3</c:v>
                </c:pt>
                <c:pt idx="1867">
                  <c:v>241.863</c:v>
                </c:pt>
                <c:pt idx="1868">
                  <c:v>246.43600000000001</c:v>
                </c:pt>
                <c:pt idx="1869">
                  <c:v>251.464</c:v>
                </c:pt>
                <c:pt idx="1870">
                  <c:v>250.34299999999999</c:v>
                </c:pt>
                <c:pt idx="1871">
                  <c:v>248.148</c:v>
                </c:pt>
                <c:pt idx="1872">
                  <c:v>244.88499999999999</c:v>
                </c:pt>
                <c:pt idx="1873">
                  <c:v>243.935</c:v>
                </c:pt>
                <c:pt idx="1874">
                  <c:v>246.482</c:v>
                </c:pt>
                <c:pt idx="1875">
                  <c:v>250.21600000000001</c:v>
                </c:pt>
                <c:pt idx="1876">
                  <c:v>243.06399999999999</c:v>
                </c:pt>
                <c:pt idx="1877">
                  <c:v>248.18799999999999</c:v>
                </c:pt>
                <c:pt idx="1878">
                  <c:v>257.154</c:v>
                </c:pt>
                <c:pt idx="1879">
                  <c:v>248.99199999999999</c:v>
                </c:pt>
                <c:pt idx="1880">
                  <c:v>253.76</c:v>
                </c:pt>
                <c:pt idx="1881">
                  <c:v>251.517</c:v>
                </c:pt>
                <c:pt idx="1882">
                  <c:v>250.25800000000001</c:v>
                </c:pt>
                <c:pt idx="1883">
                  <c:v>239.33500000000001</c:v>
                </c:pt>
                <c:pt idx="1884">
                  <c:v>245.46299999999999</c:v>
                </c:pt>
                <c:pt idx="1885">
                  <c:v>250.27500000000001</c:v>
                </c:pt>
                <c:pt idx="1886">
                  <c:v>249.816</c:v>
                </c:pt>
                <c:pt idx="1887">
                  <c:v>244.233</c:v>
                </c:pt>
                <c:pt idx="1888">
                  <c:v>238.57400000000001</c:v>
                </c:pt>
                <c:pt idx="1889">
                  <c:v>246.374</c:v>
                </c:pt>
                <c:pt idx="1890">
                  <c:v>242.41900000000001</c:v>
                </c:pt>
                <c:pt idx="1891">
                  <c:v>244.86199999999999</c:v>
                </c:pt>
                <c:pt idx="1892">
                  <c:v>248.57300000000001</c:v>
                </c:pt>
                <c:pt idx="1893">
                  <c:v>243.268</c:v>
                </c:pt>
                <c:pt idx="1894">
                  <c:v>242.08</c:v>
                </c:pt>
                <c:pt idx="1895">
                  <c:v>243.203</c:v>
                </c:pt>
                <c:pt idx="1896">
                  <c:v>243.08600000000001</c:v>
                </c:pt>
                <c:pt idx="1897">
                  <c:v>256.959</c:v>
                </c:pt>
                <c:pt idx="1898">
                  <c:v>248.703</c:v>
                </c:pt>
                <c:pt idx="1899">
                  <c:v>244.23699999999999</c:v>
                </c:pt>
                <c:pt idx="1900">
                  <c:v>245.21</c:v>
                </c:pt>
                <c:pt idx="1901">
                  <c:v>247.52799999999999</c:v>
                </c:pt>
                <c:pt idx="1902">
                  <c:v>246.922</c:v>
                </c:pt>
                <c:pt idx="1903">
                  <c:v>253.166</c:v>
                </c:pt>
                <c:pt idx="1904">
                  <c:v>254.452</c:v>
                </c:pt>
                <c:pt idx="1905">
                  <c:v>242.85599999999999</c:v>
                </c:pt>
                <c:pt idx="1906">
                  <c:v>255.721</c:v>
                </c:pt>
                <c:pt idx="1907">
                  <c:v>251.25700000000001</c:v>
                </c:pt>
                <c:pt idx="1908">
                  <c:v>243.244</c:v>
                </c:pt>
                <c:pt idx="1909">
                  <c:v>248.30099999999999</c:v>
                </c:pt>
                <c:pt idx="1910">
                  <c:v>246.33799999999999</c:v>
                </c:pt>
                <c:pt idx="1911">
                  <c:v>251.285</c:v>
                </c:pt>
                <c:pt idx="1912">
                  <c:v>247.16499999999999</c:v>
                </c:pt>
                <c:pt idx="1913">
                  <c:v>248.4</c:v>
                </c:pt>
                <c:pt idx="1914">
                  <c:v>239.57300000000001</c:v>
                </c:pt>
                <c:pt idx="1915">
                  <c:v>246.876</c:v>
                </c:pt>
                <c:pt idx="1916">
                  <c:v>247.32400000000001</c:v>
                </c:pt>
                <c:pt idx="1917">
                  <c:v>253.13200000000001</c:v>
                </c:pt>
                <c:pt idx="1918">
                  <c:v>244.99</c:v>
                </c:pt>
                <c:pt idx="1919">
                  <c:v>245.922</c:v>
                </c:pt>
                <c:pt idx="1920">
                  <c:v>254.75399999999999</c:v>
                </c:pt>
                <c:pt idx="1921">
                  <c:v>243.80600000000001</c:v>
                </c:pt>
                <c:pt idx="1922">
                  <c:v>244.43</c:v>
                </c:pt>
                <c:pt idx="1923">
                  <c:v>242.392</c:v>
                </c:pt>
                <c:pt idx="1924">
                  <c:v>248.672</c:v>
                </c:pt>
                <c:pt idx="1925">
                  <c:v>250.50899999999999</c:v>
                </c:pt>
                <c:pt idx="1926">
                  <c:v>244.21700000000001</c:v>
                </c:pt>
                <c:pt idx="1927">
                  <c:v>243.82499999999999</c:v>
                </c:pt>
                <c:pt idx="1928">
                  <c:v>244.977</c:v>
                </c:pt>
                <c:pt idx="1929">
                  <c:v>249.09700000000001</c:v>
                </c:pt>
                <c:pt idx="1930">
                  <c:v>250.99199999999999</c:v>
                </c:pt>
                <c:pt idx="1931">
                  <c:v>247.78299999999999</c:v>
                </c:pt>
                <c:pt idx="1932">
                  <c:v>245.48500000000001</c:v>
                </c:pt>
                <c:pt idx="1933">
                  <c:v>241.92099999999999</c:v>
                </c:pt>
                <c:pt idx="1934">
                  <c:v>242.458</c:v>
                </c:pt>
                <c:pt idx="1935">
                  <c:v>242.38499999999999</c:v>
                </c:pt>
                <c:pt idx="1936">
                  <c:v>242.62200000000001</c:v>
                </c:pt>
                <c:pt idx="1937">
                  <c:v>246.46299999999999</c:v>
                </c:pt>
                <c:pt idx="1938">
                  <c:v>246.53700000000001</c:v>
                </c:pt>
                <c:pt idx="1939">
                  <c:v>249.005</c:v>
                </c:pt>
                <c:pt idx="1940">
                  <c:v>252.51300000000001</c:v>
                </c:pt>
                <c:pt idx="1941">
                  <c:v>239.59700000000001</c:v>
                </c:pt>
                <c:pt idx="1942">
                  <c:v>240.30600000000001</c:v>
                </c:pt>
                <c:pt idx="1943">
                  <c:v>236.44200000000001</c:v>
                </c:pt>
                <c:pt idx="1944">
                  <c:v>254.535</c:v>
                </c:pt>
                <c:pt idx="1945">
                  <c:v>241.5</c:v>
                </c:pt>
                <c:pt idx="1946">
                  <c:v>259.54199999999997</c:v>
                </c:pt>
                <c:pt idx="1947">
                  <c:v>247.18100000000001</c:v>
                </c:pt>
                <c:pt idx="1948">
                  <c:v>246.48500000000001</c:v>
                </c:pt>
                <c:pt idx="1949">
                  <c:v>250.34</c:v>
                </c:pt>
                <c:pt idx="1950">
                  <c:v>245.18799999999999</c:v>
                </c:pt>
                <c:pt idx="1951">
                  <c:v>250.46199999999999</c:v>
                </c:pt>
                <c:pt idx="1952">
                  <c:v>245.434</c:v>
                </c:pt>
                <c:pt idx="1953">
                  <c:v>255.27199999999999</c:v>
                </c:pt>
                <c:pt idx="1954">
                  <c:v>257.22000000000003</c:v>
                </c:pt>
                <c:pt idx="1955">
                  <c:v>242.833</c:v>
                </c:pt>
                <c:pt idx="1956">
                  <c:v>257.52600000000001</c:v>
                </c:pt>
                <c:pt idx="1957">
                  <c:v>245.76499999999999</c:v>
                </c:pt>
                <c:pt idx="1958">
                  <c:v>238.69900000000001</c:v>
                </c:pt>
                <c:pt idx="1959">
                  <c:v>245.34100000000001</c:v>
                </c:pt>
                <c:pt idx="1960">
                  <c:v>254.57900000000001</c:v>
                </c:pt>
                <c:pt idx="1961">
                  <c:v>237.774</c:v>
                </c:pt>
                <c:pt idx="1962">
                  <c:v>251.26599999999999</c:v>
                </c:pt>
                <c:pt idx="1963">
                  <c:v>258.85599999999999</c:v>
                </c:pt>
                <c:pt idx="1964">
                  <c:v>249.03</c:v>
                </c:pt>
                <c:pt idx="1965">
                  <c:v>245.14599999999999</c:v>
                </c:pt>
                <c:pt idx="1966">
                  <c:v>248.471</c:v>
                </c:pt>
                <c:pt idx="1967">
                  <c:v>238.87200000000001</c:v>
                </c:pt>
                <c:pt idx="1968">
                  <c:v>247.34200000000001</c:v>
                </c:pt>
                <c:pt idx="1969">
                  <c:v>251.185</c:v>
                </c:pt>
                <c:pt idx="1970">
                  <c:v>248.47200000000001</c:v>
                </c:pt>
                <c:pt idx="1971">
                  <c:v>256.73099999999999</c:v>
                </c:pt>
                <c:pt idx="1972">
                  <c:v>253.386</c:v>
                </c:pt>
                <c:pt idx="1973">
                  <c:v>244.941</c:v>
                </c:pt>
                <c:pt idx="1974">
                  <c:v>243.649</c:v>
                </c:pt>
                <c:pt idx="1975">
                  <c:v>252.04900000000001</c:v>
                </c:pt>
                <c:pt idx="1976">
                  <c:v>253.31299999999999</c:v>
                </c:pt>
                <c:pt idx="1977">
                  <c:v>247.452</c:v>
                </c:pt>
                <c:pt idx="1978">
                  <c:v>237.72399999999999</c:v>
                </c:pt>
                <c:pt idx="1979">
                  <c:v>243.52600000000001</c:v>
                </c:pt>
                <c:pt idx="1980">
                  <c:v>246.12299999999999</c:v>
                </c:pt>
                <c:pt idx="1981">
                  <c:v>247.441</c:v>
                </c:pt>
                <c:pt idx="1982">
                  <c:v>228.07</c:v>
                </c:pt>
                <c:pt idx="1983">
                  <c:v>257.10300000000001</c:v>
                </c:pt>
                <c:pt idx="1984">
                  <c:v>238.26499999999999</c:v>
                </c:pt>
                <c:pt idx="1985">
                  <c:v>241.34299999999999</c:v>
                </c:pt>
                <c:pt idx="1986">
                  <c:v>251.53399999999999</c:v>
                </c:pt>
                <c:pt idx="1987">
                  <c:v>238.61099999999999</c:v>
                </c:pt>
                <c:pt idx="1988">
                  <c:v>249.691</c:v>
                </c:pt>
                <c:pt idx="1989">
                  <c:v>236.92400000000001</c:v>
                </c:pt>
                <c:pt idx="1990">
                  <c:v>246.69499999999999</c:v>
                </c:pt>
                <c:pt idx="1991">
                  <c:v>253.13300000000001</c:v>
                </c:pt>
                <c:pt idx="1992">
                  <c:v>248.477</c:v>
                </c:pt>
                <c:pt idx="1993">
                  <c:v>243.114</c:v>
                </c:pt>
                <c:pt idx="1994">
                  <c:v>260.32799999999997</c:v>
                </c:pt>
                <c:pt idx="1995">
                  <c:v>239.63300000000001</c:v>
                </c:pt>
                <c:pt idx="1996">
                  <c:v>249.369</c:v>
                </c:pt>
                <c:pt idx="1997">
                  <c:v>247.59200000000001</c:v>
                </c:pt>
                <c:pt idx="1998">
                  <c:v>244.476</c:v>
                </c:pt>
                <c:pt idx="1999">
                  <c:v>245.74700000000001</c:v>
                </c:pt>
                <c:pt idx="2000">
                  <c:v>250.8</c:v>
                </c:pt>
                <c:pt idx="2001">
                  <c:v>235.904</c:v>
                </c:pt>
                <c:pt idx="2002">
                  <c:v>241.732</c:v>
                </c:pt>
                <c:pt idx="2003">
                  <c:v>232.761</c:v>
                </c:pt>
                <c:pt idx="2004">
                  <c:v>234.667</c:v>
                </c:pt>
                <c:pt idx="2005">
                  <c:v>235.179</c:v>
                </c:pt>
                <c:pt idx="2006">
                  <c:v>256.94099999999997</c:v>
                </c:pt>
                <c:pt idx="2007">
                  <c:v>242.762</c:v>
                </c:pt>
                <c:pt idx="2008">
                  <c:v>248.05799999999999</c:v>
                </c:pt>
                <c:pt idx="2009">
                  <c:v>242.46700000000001</c:v>
                </c:pt>
                <c:pt idx="2010">
                  <c:v>231.66200000000001</c:v>
                </c:pt>
                <c:pt idx="2011">
                  <c:v>234.935</c:v>
                </c:pt>
                <c:pt idx="2012">
                  <c:v>242.58799999999999</c:v>
                </c:pt>
                <c:pt idx="2013">
                  <c:v>259.12599999999998</c:v>
                </c:pt>
                <c:pt idx="2014">
                  <c:v>240.797</c:v>
                </c:pt>
                <c:pt idx="2015">
                  <c:v>246.374</c:v>
                </c:pt>
                <c:pt idx="2016">
                  <c:v>246.98099999999999</c:v>
                </c:pt>
                <c:pt idx="2017">
                  <c:v>234.89599999999999</c:v>
                </c:pt>
                <c:pt idx="2018">
                  <c:v>236.35499999999999</c:v>
                </c:pt>
                <c:pt idx="2019">
                  <c:v>248.64599999999999</c:v>
                </c:pt>
                <c:pt idx="2020">
                  <c:v>236.297</c:v>
                </c:pt>
                <c:pt idx="2021">
                  <c:v>243.20500000000001</c:v>
                </c:pt>
                <c:pt idx="2022">
                  <c:v>241.18899999999999</c:v>
                </c:pt>
                <c:pt idx="2023">
                  <c:v>237.38499999999999</c:v>
                </c:pt>
                <c:pt idx="2024">
                  <c:v>231.07400000000001</c:v>
                </c:pt>
                <c:pt idx="2025">
                  <c:v>253.04300000000001</c:v>
                </c:pt>
                <c:pt idx="2026">
                  <c:v>237.56299999999999</c:v>
                </c:pt>
                <c:pt idx="2027">
                  <c:v>236.178</c:v>
                </c:pt>
                <c:pt idx="2028">
                  <c:v>247.03</c:v>
                </c:pt>
                <c:pt idx="2029">
                  <c:v>250.863</c:v>
                </c:pt>
                <c:pt idx="2030">
                  <c:v>236.72</c:v>
                </c:pt>
                <c:pt idx="2031">
                  <c:v>242.482</c:v>
                </c:pt>
                <c:pt idx="2032">
                  <c:v>244.96100000000001</c:v>
                </c:pt>
                <c:pt idx="2033">
                  <c:v>247.423</c:v>
                </c:pt>
                <c:pt idx="2034">
                  <c:v>241.601</c:v>
                </c:pt>
                <c:pt idx="2035">
                  <c:v>242.303</c:v>
                </c:pt>
                <c:pt idx="2036">
                  <c:v>235.32400000000001</c:v>
                </c:pt>
                <c:pt idx="2037">
                  <c:v>232.78</c:v>
                </c:pt>
                <c:pt idx="2038">
                  <c:v>248.12899999999999</c:v>
                </c:pt>
                <c:pt idx="2039">
                  <c:v>251.196</c:v>
                </c:pt>
                <c:pt idx="2040">
                  <c:v>231.822</c:v>
                </c:pt>
                <c:pt idx="2041">
                  <c:v>236.959</c:v>
                </c:pt>
                <c:pt idx="2042">
                  <c:v>235.76900000000001</c:v>
                </c:pt>
                <c:pt idx="2043">
                  <c:v>238.46100000000001</c:v>
                </c:pt>
                <c:pt idx="2044">
                  <c:v>243.03200000000001</c:v>
                </c:pt>
                <c:pt idx="2045">
                  <c:v>244.93199999999999</c:v>
                </c:pt>
                <c:pt idx="2046">
                  <c:v>248.67599999999999</c:v>
                </c:pt>
                <c:pt idx="2047">
                  <c:v>244.05</c:v>
                </c:pt>
                <c:pt idx="2048">
                  <c:v>231.78399999999999</c:v>
                </c:pt>
                <c:pt idx="2049">
                  <c:v>238.881</c:v>
                </c:pt>
                <c:pt idx="2050">
                  <c:v>236.42</c:v>
                </c:pt>
                <c:pt idx="2051">
                  <c:v>246.80699999999999</c:v>
                </c:pt>
                <c:pt idx="2052">
                  <c:v>238.476</c:v>
                </c:pt>
                <c:pt idx="2053">
                  <c:v>237.12299999999999</c:v>
                </c:pt>
                <c:pt idx="2054">
                  <c:v>245.38300000000001</c:v>
                </c:pt>
                <c:pt idx="2055">
                  <c:v>235.08500000000001</c:v>
                </c:pt>
                <c:pt idx="2056">
                  <c:v>246.09200000000001</c:v>
                </c:pt>
                <c:pt idx="2057">
                  <c:v>234.65600000000001</c:v>
                </c:pt>
                <c:pt idx="2058">
                  <c:v>238.601</c:v>
                </c:pt>
                <c:pt idx="2059">
                  <c:v>237.964</c:v>
                </c:pt>
                <c:pt idx="2060">
                  <c:v>241.797</c:v>
                </c:pt>
                <c:pt idx="2061">
                  <c:v>232.803</c:v>
                </c:pt>
                <c:pt idx="2062">
                  <c:v>247.65299999999999</c:v>
                </c:pt>
                <c:pt idx="2063">
                  <c:v>234.83099999999999</c:v>
                </c:pt>
                <c:pt idx="2064">
                  <c:v>248.309</c:v>
                </c:pt>
                <c:pt idx="2065">
                  <c:v>238.54900000000001</c:v>
                </c:pt>
                <c:pt idx="2066">
                  <c:v>254.48500000000001</c:v>
                </c:pt>
                <c:pt idx="2067">
                  <c:v>246.04</c:v>
                </c:pt>
                <c:pt idx="2068">
                  <c:v>232.523</c:v>
                </c:pt>
                <c:pt idx="2069">
                  <c:v>233.82300000000001</c:v>
                </c:pt>
                <c:pt idx="2070">
                  <c:v>239.643</c:v>
                </c:pt>
                <c:pt idx="2071">
                  <c:v>225.56800000000001</c:v>
                </c:pt>
                <c:pt idx="2072">
                  <c:v>230.79900000000001</c:v>
                </c:pt>
                <c:pt idx="2073">
                  <c:v>240.55699999999999</c:v>
                </c:pt>
                <c:pt idx="2074">
                  <c:v>242.58799999999999</c:v>
                </c:pt>
                <c:pt idx="2075">
                  <c:v>250.35499999999999</c:v>
                </c:pt>
                <c:pt idx="2076">
                  <c:v>250.96299999999999</c:v>
                </c:pt>
                <c:pt idx="2077">
                  <c:v>230.92599999999999</c:v>
                </c:pt>
                <c:pt idx="2078">
                  <c:v>250.767</c:v>
                </c:pt>
                <c:pt idx="2079">
                  <c:v>243.01</c:v>
                </c:pt>
                <c:pt idx="2080">
                  <c:v>242.393</c:v>
                </c:pt>
                <c:pt idx="2081">
                  <c:v>234.72399999999999</c:v>
                </c:pt>
                <c:pt idx="2082">
                  <c:v>244.38300000000001</c:v>
                </c:pt>
                <c:pt idx="2083">
                  <c:v>240.49600000000001</c:v>
                </c:pt>
                <c:pt idx="2084">
                  <c:v>249.488</c:v>
                </c:pt>
                <c:pt idx="2085">
                  <c:v>243.12899999999999</c:v>
                </c:pt>
                <c:pt idx="2086">
                  <c:v>245.21600000000001</c:v>
                </c:pt>
                <c:pt idx="2087">
                  <c:v>238.28399999999999</c:v>
                </c:pt>
                <c:pt idx="2088">
                  <c:v>228.00800000000001</c:v>
                </c:pt>
                <c:pt idx="2089">
                  <c:v>229.83</c:v>
                </c:pt>
                <c:pt idx="2090">
                  <c:v>231.661</c:v>
                </c:pt>
                <c:pt idx="2091">
                  <c:v>245.14400000000001</c:v>
                </c:pt>
                <c:pt idx="2092">
                  <c:v>237.47</c:v>
                </c:pt>
                <c:pt idx="2093">
                  <c:v>236.286</c:v>
                </c:pt>
                <c:pt idx="2094">
                  <c:v>244.77699999999999</c:v>
                </c:pt>
                <c:pt idx="2095">
                  <c:v>239.072</c:v>
                </c:pt>
                <c:pt idx="2096">
                  <c:v>237.172</c:v>
                </c:pt>
                <c:pt idx="2097">
                  <c:v>231.97399999999999</c:v>
                </c:pt>
                <c:pt idx="2098">
                  <c:v>244.75899999999999</c:v>
                </c:pt>
                <c:pt idx="2099">
                  <c:v>234.98500000000001</c:v>
                </c:pt>
                <c:pt idx="2100">
                  <c:v>247.12799999999999</c:v>
                </c:pt>
                <c:pt idx="2101">
                  <c:v>238.71899999999999</c:v>
                </c:pt>
                <c:pt idx="2102">
                  <c:v>243.21899999999999</c:v>
                </c:pt>
                <c:pt idx="2103">
                  <c:v>245.82499999999999</c:v>
                </c:pt>
                <c:pt idx="2104">
                  <c:v>235.601</c:v>
                </c:pt>
                <c:pt idx="2105">
                  <c:v>242.80699999999999</c:v>
                </c:pt>
                <c:pt idx="2106">
                  <c:v>242.32499999999999</c:v>
                </c:pt>
                <c:pt idx="2107">
                  <c:v>243.78700000000001</c:v>
                </c:pt>
                <c:pt idx="2108">
                  <c:v>235.57499999999999</c:v>
                </c:pt>
                <c:pt idx="2109">
                  <c:v>238.99600000000001</c:v>
                </c:pt>
                <c:pt idx="2110">
                  <c:v>241.155</c:v>
                </c:pt>
                <c:pt idx="2111">
                  <c:v>247.17699999999999</c:v>
                </c:pt>
                <c:pt idx="2112">
                  <c:v>230.42099999999999</c:v>
                </c:pt>
                <c:pt idx="2113">
                  <c:v>242.60300000000001</c:v>
                </c:pt>
                <c:pt idx="2114">
                  <c:v>246.25</c:v>
                </c:pt>
                <c:pt idx="2115">
                  <c:v>231.876</c:v>
                </c:pt>
                <c:pt idx="2116">
                  <c:v>237.10900000000001</c:v>
                </c:pt>
                <c:pt idx="2117">
                  <c:v>230.27500000000001</c:v>
                </c:pt>
                <c:pt idx="2118">
                  <c:v>233.82900000000001</c:v>
                </c:pt>
                <c:pt idx="2119">
                  <c:v>239.18600000000001</c:v>
                </c:pt>
                <c:pt idx="2120">
                  <c:v>238.52199999999999</c:v>
                </c:pt>
                <c:pt idx="2121">
                  <c:v>244.28200000000001</c:v>
                </c:pt>
                <c:pt idx="2122">
                  <c:v>235.24600000000001</c:v>
                </c:pt>
                <c:pt idx="2123">
                  <c:v>221.804</c:v>
                </c:pt>
                <c:pt idx="2124">
                  <c:v>241.48</c:v>
                </c:pt>
                <c:pt idx="2125">
                  <c:v>245.50299999999999</c:v>
                </c:pt>
                <c:pt idx="2126">
                  <c:v>235.75800000000001</c:v>
                </c:pt>
                <c:pt idx="2127">
                  <c:v>233.09899999999999</c:v>
                </c:pt>
                <c:pt idx="2128">
                  <c:v>225.273</c:v>
                </c:pt>
                <c:pt idx="2129">
                  <c:v>233.09299999999999</c:v>
                </c:pt>
                <c:pt idx="2130">
                  <c:v>248.77099999999999</c:v>
                </c:pt>
                <c:pt idx="2131">
                  <c:v>241.11600000000001</c:v>
                </c:pt>
                <c:pt idx="2132">
                  <c:v>223.732</c:v>
                </c:pt>
                <c:pt idx="2133">
                  <c:v>237.56</c:v>
                </c:pt>
                <c:pt idx="2134">
                  <c:v>250.68700000000001</c:v>
                </c:pt>
                <c:pt idx="2135">
                  <c:v>230.495</c:v>
                </c:pt>
                <c:pt idx="2136">
                  <c:v>240.822</c:v>
                </c:pt>
                <c:pt idx="2137">
                  <c:v>242.054</c:v>
                </c:pt>
                <c:pt idx="2138">
                  <c:v>238.196</c:v>
                </c:pt>
                <c:pt idx="2139">
                  <c:v>233.798</c:v>
                </c:pt>
                <c:pt idx="2140">
                  <c:v>235.934</c:v>
                </c:pt>
                <c:pt idx="2141">
                  <c:v>237.988</c:v>
                </c:pt>
                <c:pt idx="2142">
                  <c:v>233.41499999999999</c:v>
                </c:pt>
                <c:pt idx="2143">
                  <c:v>238.572</c:v>
                </c:pt>
                <c:pt idx="2144">
                  <c:v>235.93799999999999</c:v>
                </c:pt>
                <c:pt idx="2145">
                  <c:v>234.01300000000001</c:v>
                </c:pt>
                <c:pt idx="2146">
                  <c:v>247.11099999999999</c:v>
                </c:pt>
                <c:pt idx="2147">
                  <c:v>237.38399999999999</c:v>
                </c:pt>
                <c:pt idx="2148">
                  <c:v>232.22300000000001</c:v>
                </c:pt>
                <c:pt idx="2149">
                  <c:v>237.53399999999999</c:v>
                </c:pt>
                <c:pt idx="2150">
                  <c:v>236.36699999999999</c:v>
                </c:pt>
                <c:pt idx="2151">
                  <c:v>243.70099999999999</c:v>
                </c:pt>
                <c:pt idx="2152">
                  <c:v>236.62200000000001</c:v>
                </c:pt>
                <c:pt idx="2153">
                  <c:v>226.21299999999999</c:v>
                </c:pt>
                <c:pt idx="2154">
                  <c:v>229.49199999999999</c:v>
                </c:pt>
                <c:pt idx="2155">
                  <c:v>236.68</c:v>
                </c:pt>
                <c:pt idx="2156">
                  <c:v>230.78800000000001</c:v>
                </c:pt>
                <c:pt idx="2157">
                  <c:v>230.78800000000001</c:v>
                </c:pt>
                <c:pt idx="2158">
                  <c:v>227.55199999999999</c:v>
                </c:pt>
                <c:pt idx="2159">
                  <c:v>218.47800000000001</c:v>
                </c:pt>
                <c:pt idx="2160">
                  <c:v>240.84899999999999</c:v>
                </c:pt>
                <c:pt idx="2161">
                  <c:v>240.31800000000001</c:v>
                </c:pt>
                <c:pt idx="2162">
                  <c:v>230.56299999999999</c:v>
                </c:pt>
                <c:pt idx="2163">
                  <c:v>231.232</c:v>
                </c:pt>
                <c:pt idx="2164">
                  <c:v>246.298</c:v>
                </c:pt>
                <c:pt idx="2165">
                  <c:v>235.19200000000001</c:v>
                </c:pt>
                <c:pt idx="2166">
                  <c:v>231.32300000000001</c:v>
                </c:pt>
                <c:pt idx="2167">
                  <c:v>237.94800000000001</c:v>
                </c:pt>
                <c:pt idx="2168">
                  <c:v>230.14</c:v>
                </c:pt>
                <c:pt idx="2169">
                  <c:v>231.50899999999999</c:v>
                </c:pt>
                <c:pt idx="2170">
                  <c:v>227.66200000000001</c:v>
                </c:pt>
                <c:pt idx="2171">
                  <c:v>225.17599999999999</c:v>
                </c:pt>
                <c:pt idx="2172">
                  <c:v>240.46</c:v>
                </c:pt>
                <c:pt idx="2173">
                  <c:v>233.39099999999999</c:v>
                </c:pt>
                <c:pt idx="2174">
                  <c:v>243.32499999999999</c:v>
                </c:pt>
                <c:pt idx="2175">
                  <c:v>238.01</c:v>
                </c:pt>
                <c:pt idx="2176">
                  <c:v>231.297</c:v>
                </c:pt>
                <c:pt idx="2177">
                  <c:v>233.779</c:v>
                </c:pt>
                <c:pt idx="2178">
                  <c:v>254.05699999999999</c:v>
                </c:pt>
                <c:pt idx="2179">
                  <c:v>223.232</c:v>
                </c:pt>
                <c:pt idx="2180">
                  <c:v>232.535</c:v>
                </c:pt>
                <c:pt idx="2181">
                  <c:v>228.733</c:v>
                </c:pt>
                <c:pt idx="2182">
                  <c:v>231.501</c:v>
                </c:pt>
                <c:pt idx="2183">
                  <c:v>243.47499999999999</c:v>
                </c:pt>
                <c:pt idx="2184">
                  <c:v>245.57900000000001</c:v>
                </c:pt>
                <c:pt idx="2185">
                  <c:v>238.44499999999999</c:v>
                </c:pt>
                <c:pt idx="2186">
                  <c:v>233.90100000000001</c:v>
                </c:pt>
                <c:pt idx="2187">
                  <c:v>247.077</c:v>
                </c:pt>
                <c:pt idx="2188">
                  <c:v>241.07300000000001</c:v>
                </c:pt>
                <c:pt idx="2189">
                  <c:v>225.83699999999999</c:v>
                </c:pt>
                <c:pt idx="2190">
                  <c:v>239.66900000000001</c:v>
                </c:pt>
                <c:pt idx="2191">
                  <c:v>238.45</c:v>
                </c:pt>
                <c:pt idx="2192">
                  <c:v>239.22499999999999</c:v>
                </c:pt>
                <c:pt idx="2193">
                  <c:v>239.96100000000001</c:v>
                </c:pt>
                <c:pt idx="2194">
                  <c:v>236.03</c:v>
                </c:pt>
                <c:pt idx="2195">
                  <c:v>234.06800000000001</c:v>
                </c:pt>
                <c:pt idx="2196">
                  <c:v>236.102</c:v>
                </c:pt>
                <c:pt idx="2197">
                  <c:v>246.09899999999999</c:v>
                </c:pt>
                <c:pt idx="2198">
                  <c:v>233.661</c:v>
                </c:pt>
                <c:pt idx="2199">
                  <c:v>244.279</c:v>
                </c:pt>
                <c:pt idx="2200">
                  <c:v>233.07</c:v>
                </c:pt>
                <c:pt idx="2201">
                  <c:v>235.73</c:v>
                </c:pt>
                <c:pt idx="2202">
                  <c:v>224.566</c:v>
                </c:pt>
                <c:pt idx="2203">
                  <c:v>228.62700000000001</c:v>
                </c:pt>
                <c:pt idx="2204">
                  <c:v>239.94300000000001</c:v>
                </c:pt>
                <c:pt idx="2205">
                  <c:v>239.95500000000001</c:v>
                </c:pt>
                <c:pt idx="2206">
                  <c:v>241.89</c:v>
                </c:pt>
                <c:pt idx="2207">
                  <c:v>232.61600000000001</c:v>
                </c:pt>
                <c:pt idx="2208">
                  <c:v>226.75399999999999</c:v>
                </c:pt>
                <c:pt idx="2209">
                  <c:v>230.26</c:v>
                </c:pt>
                <c:pt idx="2210">
                  <c:v>245.69900000000001</c:v>
                </c:pt>
                <c:pt idx="2211">
                  <c:v>243.12299999999999</c:v>
                </c:pt>
                <c:pt idx="2212">
                  <c:v>227.76599999999999</c:v>
                </c:pt>
                <c:pt idx="2213">
                  <c:v>248.06</c:v>
                </c:pt>
                <c:pt idx="2214">
                  <c:v>236.02</c:v>
                </c:pt>
                <c:pt idx="2215">
                  <c:v>235.43100000000001</c:v>
                </c:pt>
                <c:pt idx="2216">
                  <c:v>229.71700000000001</c:v>
                </c:pt>
                <c:pt idx="2217">
                  <c:v>245.22900000000001</c:v>
                </c:pt>
                <c:pt idx="2218">
                  <c:v>225.51</c:v>
                </c:pt>
                <c:pt idx="2219">
                  <c:v>233.505</c:v>
                </c:pt>
                <c:pt idx="2220">
                  <c:v>232.798</c:v>
                </c:pt>
                <c:pt idx="2221">
                  <c:v>238.714</c:v>
                </c:pt>
                <c:pt idx="2222">
                  <c:v>232.05600000000001</c:v>
                </c:pt>
                <c:pt idx="2223">
                  <c:v>230.71700000000001</c:v>
                </c:pt>
                <c:pt idx="2224">
                  <c:v>224.05799999999999</c:v>
                </c:pt>
                <c:pt idx="2225">
                  <c:v>224.00200000000001</c:v>
                </c:pt>
                <c:pt idx="2226">
                  <c:v>227.91499999999999</c:v>
                </c:pt>
                <c:pt idx="2227">
                  <c:v>227.88300000000001</c:v>
                </c:pt>
                <c:pt idx="2228">
                  <c:v>237.18799999999999</c:v>
                </c:pt>
                <c:pt idx="2229">
                  <c:v>230.648</c:v>
                </c:pt>
                <c:pt idx="2230">
                  <c:v>232.73400000000001</c:v>
                </c:pt>
                <c:pt idx="2231">
                  <c:v>230.79900000000001</c:v>
                </c:pt>
                <c:pt idx="2232">
                  <c:v>234.107</c:v>
                </c:pt>
                <c:pt idx="2233">
                  <c:v>234.72300000000001</c:v>
                </c:pt>
                <c:pt idx="2234">
                  <c:v>226.72499999999999</c:v>
                </c:pt>
                <c:pt idx="2235">
                  <c:v>224.071</c:v>
                </c:pt>
                <c:pt idx="2236">
                  <c:v>231.40600000000001</c:v>
                </c:pt>
                <c:pt idx="2237">
                  <c:v>241.42699999999999</c:v>
                </c:pt>
                <c:pt idx="2238">
                  <c:v>229.56</c:v>
                </c:pt>
                <c:pt idx="2239">
                  <c:v>231.59299999999999</c:v>
                </c:pt>
                <c:pt idx="2240">
                  <c:v>220.98400000000001</c:v>
                </c:pt>
                <c:pt idx="2241">
                  <c:v>230.94</c:v>
                </c:pt>
                <c:pt idx="2242">
                  <c:v>236.30099999999999</c:v>
                </c:pt>
                <c:pt idx="2243">
                  <c:v>227.142</c:v>
                </c:pt>
                <c:pt idx="2244">
                  <c:v>239.96299999999999</c:v>
                </c:pt>
                <c:pt idx="2245">
                  <c:v>229.49100000000001</c:v>
                </c:pt>
                <c:pt idx="2246">
                  <c:v>227.547</c:v>
                </c:pt>
                <c:pt idx="2247">
                  <c:v>240.11699999999999</c:v>
                </c:pt>
                <c:pt idx="2248">
                  <c:v>246.642</c:v>
                </c:pt>
                <c:pt idx="2249">
                  <c:v>233.93</c:v>
                </c:pt>
                <c:pt idx="2250">
                  <c:v>237.911</c:v>
                </c:pt>
                <c:pt idx="2251">
                  <c:v>231.96</c:v>
                </c:pt>
                <c:pt idx="2252">
                  <c:v>232.62899999999999</c:v>
                </c:pt>
                <c:pt idx="2253">
                  <c:v>233.89599999999999</c:v>
                </c:pt>
                <c:pt idx="2254">
                  <c:v>241.74299999999999</c:v>
                </c:pt>
                <c:pt idx="2255">
                  <c:v>241.595</c:v>
                </c:pt>
                <c:pt idx="2256">
                  <c:v>238.82499999999999</c:v>
                </c:pt>
                <c:pt idx="2257">
                  <c:v>233.47399999999999</c:v>
                </c:pt>
                <c:pt idx="2258">
                  <c:v>234.17099999999999</c:v>
                </c:pt>
                <c:pt idx="2259">
                  <c:v>240.89699999999999</c:v>
                </c:pt>
                <c:pt idx="2260">
                  <c:v>225.07</c:v>
                </c:pt>
                <c:pt idx="2261">
                  <c:v>239.07900000000001</c:v>
                </c:pt>
                <c:pt idx="2262">
                  <c:v>237.078</c:v>
                </c:pt>
                <c:pt idx="2263">
                  <c:v>227.03899999999999</c:v>
                </c:pt>
                <c:pt idx="2264">
                  <c:v>226.27799999999999</c:v>
                </c:pt>
                <c:pt idx="2265">
                  <c:v>231.535</c:v>
                </c:pt>
                <c:pt idx="2266">
                  <c:v>229.57499999999999</c:v>
                </c:pt>
                <c:pt idx="2267">
                  <c:v>234.30199999999999</c:v>
                </c:pt>
                <c:pt idx="2268">
                  <c:v>224.40299999999999</c:v>
                </c:pt>
                <c:pt idx="2269">
                  <c:v>230.364</c:v>
                </c:pt>
                <c:pt idx="2270">
                  <c:v>232.28100000000001</c:v>
                </c:pt>
                <c:pt idx="2271">
                  <c:v>233.52699999999999</c:v>
                </c:pt>
                <c:pt idx="2272">
                  <c:v>231.489</c:v>
                </c:pt>
                <c:pt idx="2273">
                  <c:v>230.14400000000001</c:v>
                </c:pt>
                <c:pt idx="2274">
                  <c:v>222.178</c:v>
                </c:pt>
                <c:pt idx="2275">
                  <c:v>216.87200000000001</c:v>
                </c:pt>
                <c:pt idx="2276">
                  <c:v>226.83799999999999</c:v>
                </c:pt>
                <c:pt idx="2277">
                  <c:v>229.529</c:v>
                </c:pt>
                <c:pt idx="2278">
                  <c:v>236.20500000000001</c:v>
                </c:pt>
                <c:pt idx="2279">
                  <c:v>230.92500000000001</c:v>
                </c:pt>
                <c:pt idx="2280">
                  <c:v>223.643</c:v>
                </c:pt>
                <c:pt idx="2281">
                  <c:v>224.995</c:v>
                </c:pt>
                <c:pt idx="2282">
                  <c:v>230.99600000000001</c:v>
                </c:pt>
                <c:pt idx="2283">
                  <c:v>231.65600000000001</c:v>
                </c:pt>
                <c:pt idx="2284">
                  <c:v>225.608</c:v>
                </c:pt>
                <c:pt idx="2285">
                  <c:v>233.41499999999999</c:v>
                </c:pt>
                <c:pt idx="2286">
                  <c:v>226.60300000000001</c:v>
                </c:pt>
                <c:pt idx="2287">
                  <c:v>229.12799999999999</c:v>
                </c:pt>
                <c:pt idx="2288">
                  <c:v>237.06</c:v>
                </c:pt>
                <c:pt idx="2289">
                  <c:v>239.08199999999999</c:v>
                </c:pt>
                <c:pt idx="2290">
                  <c:v>231.13200000000001</c:v>
                </c:pt>
                <c:pt idx="2291">
                  <c:v>228.41900000000001</c:v>
                </c:pt>
                <c:pt idx="2292">
                  <c:v>219.065</c:v>
                </c:pt>
                <c:pt idx="2293">
                  <c:v>234.86500000000001</c:v>
                </c:pt>
                <c:pt idx="2294">
                  <c:v>235.47300000000001</c:v>
                </c:pt>
                <c:pt idx="2295">
                  <c:v>226.184</c:v>
                </c:pt>
                <c:pt idx="2296">
                  <c:v>227.49199999999999</c:v>
                </c:pt>
                <c:pt idx="2297">
                  <c:v>226.16300000000001</c:v>
                </c:pt>
                <c:pt idx="2298">
                  <c:v>224.83799999999999</c:v>
                </c:pt>
                <c:pt idx="2299">
                  <c:v>222.83500000000001</c:v>
                </c:pt>
                <c:pt idx="2300">
                  <c:v>228.06299999999999</c:v>
                </c:pt>
                <c:pt idx="2301">
                  <c:v>231.25800000000001</c:v>
                </c:pt>
                <c:pt idx="2302">
                  <c:v>236.42699999999999</c:v>
                </c:pt>
                <c:pt idx="2303">
                  <c:v>239.00899999999999</c:v>
                </c:pt>
                <c:pt idx="2304">
                  <c:v>218.58</c:v>
                </c:pt>
                <c:pt idx="2305">
                  <c:v>237.19800000000001</c:v>
                </c:pt>
                <c:pt idx="2306">
                  <c:v>233.38200000000001</c:v>
                </c:pt>
                <c:pt idx="2307">
                  <c:v>226.19499999999999</c:v>
                </c:pt>
                <c:pt idx="2308">
                  <c:v>229.47499999999999</c:v>
                </c:pt>
                <c:pt idx="2309">
                  <c:v>227.34700000000001</c:v>
                </c:pt>
                <c:pt idx="2310">
                  <c:v>238.36199999999999</c:v>
                </c:pt>
                <c:pt idx="2311">
                  <c:v>230.23599999999999</c:v>
                </c:pt>
                <c:pt idx="2312">
                  <c:v>236.03299999999999</c:v>
                </c:pt>
                <c:pt idx="2313">
                  <c:v>229.38200000000001</c:v>
                </c:pt>
                <c:pt idx="2314">
                  <c:v>231.35499999999999</c:v>
                </c:pt>
                <c:pt idx="2315">
                  <c:v>229.39699999999999</c:v>
                </c:pt>
                <c:pt idx="2316">
                  <c:v>220.84700000000001</c:v>
                </c:pt>
                <c:pt idx="2317">
                  <c:v>215.57900000000001</c:v>
                </c:pt>
                <c:pt idx="2318">
                  <c:v>232.69900000000001</c:v>
                </c:pt>
                <c:pt idx="2319">
                  <c:v>236.59800000000001</c:v>
                </c:pt>
                <c:pt idx="2320">
                  <c:v>233.87899999999999</c:v>
                </c:pt>
                <c:pt idx="2321">
                  <c:v>237.73500000000001</c:v>
                </c:pt>
                <c:pt idx="2322">
                  <c:v>236.32499999999999</c:v>
                </c:pt>
                <c:pt idx="2323">
                  <c:v>237.55500000000001</c:v>
                </c:pt>
                <c:pt idx="2324">
                  <c:v>234.84299999999999</c:v>
                </c:pt>
                <c:pt idx="2325">
                  <c:v>223.583</c:v>
                </c:pt>
                <c:pt idx="2326">
                  <c:v>217.57499999999999</c:v>
                </c:pt>
                <c:pt idx="2327">
                  <c:v>218.12299999999999</c:v>
                </c:pt>
                <c:pt idx="2328">
                  <c:v>231.804</c:v>
                </c:pt>
                <c:pt idx="2329">
                  <c:v>222.547</c:v>
                </c:pt>
                <c:pt idx="2330">
                  <c:v>212.06399999999999</c:v>
                </c:pt>
                <c:pt idx="2331">
                  <c:v>225.291</c:v>
                </c:pt>
                <c:pt idx="2332">
                  <c:v>228.68100000000001</c:v>
                </c:pt>
                <c:pt idx="2333">
                  <c:v>231.35599999999999</c:v>
                </c:pt>
                <c:pt idx="2334">
                  <c:v>225.41399999999999</c:v>
                </c:pt>
                <c:pt idx="2335">
                  <c:v>233.24700000000001</c:v>
                </c:pt>
                <c:pt idx="2336">
                  <c:v>225.995</c:v>
                </c:pt>
                <c:pt idx="2337">
                  <c:v>222.71199999999999</c:v>
                </c:pt>
                <c:pt idx="2338">
                  <c:v>224.66900000000001</c:v>
                </c:pt>
                <c:pt idx="2339">
                  <c:v>229.19499999999999</c:v>
                </c:pt>
                <c:pt idx="2340">
                  <c:v>228.41499999999999</c:v>
                </c:pt>
                <c:pt idx="2341">
                  <c:v>228.286</c:v>
                </c:pt>
                <c:pt idx="2342">
                  <c:v>226.227</c:v>
                </c:pt>
                <c:pt idx="2343">
                  <c:v>216.346</c:v>
                </c:pt>
                <c:pt idx="2344">
                  <c:v>229.428</c:v>
                </c:pt>
                <c:pt idx="2345">
                  <c:v>224.14400000000001</c:v>
                </c:pt>
                <c:pt idx="2346">
                  <c:v>229.33799999999999</c:v>
                </c:pt>
                <c:pt idx="2347">
                  <c:v>230.619</c:v>
                </c:pt>
                <c:pt idx="2348">
                  <c:v>220.155</c:v>
                </c:pt>
                <c:pt idx="2349">
                  <c:v>233.33</c:v>
                </c:pt>
                <c:pt idx="2350">
                  <c:v>216.36799999999999</c:v>
                </c:pt>
                <c:pt idx="2351">
                  <c:v>228.21899999999999</c:v>
                </c:pt>
                <c:pt idx="2352">
                  <c:v>230.17599999999999</c:v>
                </c:pt>
                <c:pt idx="2353">
                  <c:v>226.84399999999999</c:v>
                </c:pt>
                <c:pt idx="2354">
                  <c:v>230.714</c:v>
                </c:pt>
                <c:pt idx="2355">
                  <c:v>226.73699999999999</c:v>
                </c:pt>
                <c:pt idx="2356">
                  <c:v>221.47200000000001</c:v>
                </c:pt>
                <c:pt idx="2357">
                  <c:v>222.10499999999999</c:v>
                </c:pt>
                <c:pt idx="2358">
                  <c:v>219.43600000000001</c:v>
                </c:pt>
                <c:pt idx="2359">
                  <c:v>225.23500000000001</c:v>
                </c:pt>
                <c:pt idx="2360">
                  <c:v>214.62299999999999</c:v>
                </c:pt>
                <c:pt idx="2361">
                  <c:v>222.32300000000001</c:v>
                </c:pt>
                <c:pt idx="2362">
                  <c:v>213.732</c:v>
                </c:pt>
                <c:pt idx="2363">
                  <c:v>233.36</c:v>
                </c:pt>
                <c:pt idx="2364">
                  <c:v>224.98699999999999</c:v>
                </c:pt>
                <c:pt idx="2365">
                  <c:v>227.74600000000001</c:v>
                </c:pt>
                <c:pt idx="2366">
                  <c:v>223.21</c:v>
                </c:pt>
                <c:pt idx="2367">
                  <c:v>227.042</c:v>
                </c:pt>
                <c:pt idx="2368">
                  <c:v>231.44200000000001</c:v>
                </c:pt>
                <c:pt idx="2369">
                  <c:v>222.14400000000001</c:v>
                </c:pt>
                <c:pt idx="2370">
                  <c:v>231.244</c:v>
                </c:pt>
                <c:pt idx="2371">
                  <c:v>226.071</c:v>
                </c:pt>
                <c:pt idx="2372">
                  <c:v>236.62899999999999</c:v>
                </c:pt>
                <c:pt idx="2373">
                  <c:v>234.11500000000001</c:v>
                </c:pt>
                <c:pt idx="2374">
                  <c:v>218.495</c:v>
                </c:pt>
                <c:pt idx="2375">
                  <c:v>235.56299999999999</c:v>
                </c:pt>
                <c:pt idx="2376">
                  <c:v>229.70400000000001</c:v>
                </c:pt>
                <c:pt idx="2377">
                  <c:v>227.072</c:v>
                </c:pt>
                <c:pt idx="2378">
                  <c:v>215.23400000000001</c:v>
                </c:pt>
                <c:pt idx="2379">
                  <c:v>230.2</c:v>
                </c:pt>
                <c:pt idx="2380">
                  <c:v>224.93799999999999</c:v>
                </c:pt>
                <c:pt idx="2381">
                  <c:v>226.315</c:v>
                </c:pt>
                <c:pt idx="2382">
                  <c:v>227.786</c:v>
                </c:pt>
                <c:pt idx="2383">
                  <c:v>226.64599999999999</c:v>
                </c:pt>
                <c:pt idx="2384">
                  <c:v>230.01300000000001</c:v>
                </c:pt>
                <c:pt idx="2385">
                  <c:v>227.988</c:v>
                </c:pt>
                <c:pt idx="2386">
                  <c:v>221.273</c:v>
                </c:pt>
                <c:pt idx="2387">
                  <c:v>230.923</c:v>
                </c:pt>
                <c:pt idx="2388">
                  <c:v>226.905</c:v>
                </c:pt>
                <c:pt idx="2389">
                  <c:v>220.309</c:v>
                </c:pt>
                <c:pt idx="2390">
                  <c:v>232.667</c:v>
                </c:pt>
                <c:pt idx="2391">
                  <c:v>226.05500000000001</c:v>
                </c:pt>
                <c:pt idx="2392">
                  <c:v>225.976</c:v>
                </c:pt>
                <c:pt idx="2393">
                  <c:v>235.06899999999999</c:v>
                </c:pt>
                <c:pt idx="2394">
                  <c:v>209.60400000000001</c:v>
                </c:pt>
                <c:pt idx="2395">
                  <c:v>212.25700000000001</c:v>
                </c:pt>
                <c:pt idx="2396">
                  <c:v>226.02</c:v>
                </c:pt>
                <c:pt idx="2397">
                  <c:v>225.37299999999999</c:v>
                </c:pt>
                <c:pt idx="2398">
                  <c:v>227.92599999999999</c:v>
                </c:pt>
                <c:pt idx="2399">
                  <c:v>225.864</c:v>
                </c:pt>
                <c:pt idx="2400">
                  <c:v>210.76599999999999</c:v>
                </c:pt>
                <c:pt idx="2401">
                  <c:v>229.00899999999999</c:v>
                </c:pt>
                <c:pt idx="2402">
                  <c:v>224.47399999999999</c:v>
                </c:pt>
                <c:pt idx="2403">
                  <c:v>229.733</c:v>
                </c:pt>
                <c:pt idx="2404">
                  <c:v>210.804</c:v>
                </c:pt>
                <c:pt idx="2405">
                  <c:v>232.96100000000001</c:v>
                </c:pt>
                <c:pt idx="2406">
                  <c:v>227.74299999999999</c:v>
                </c:pt>
                <c:pt idx="2407">
                  <c:v>227.821</c:v>
                </c:pt>
                <c:pt idx="2408">
                  <c:v>229.9</c:v>
                </c:pt>
                <c:pt idx="2409">
                  <c:v>228.01499999999999</c:v>
                </c:pt>
                <c:pt idx="2410">
                  <c:v>231.25</c:v>
                </c:pt>
                <c:pt idx="2411">
                  <c:v>226.56100000000001</c:v>
                </c:pt>
                <c:pt idx="2412">
                  <c:v>227.749</c:v>
                </c:pt>
                <c:pt idx="2413">
                  <c:v>215.31299999999999</c:v>
                </c:pt>
                <c:pt idx="2414">
                  <c:v>222.548</c:v>
                </c:pt>
                <c:pt idx="2415">
                  <c:v>223.315</c:v>
                </c:pt>
                <c:pt idx="2416">
                  <c:v>212.31100000000001</c:v>
                </c:pt>
                <c:pt idx="2417">
                  <c:v>221.5</c:v>
                </c:pt>
                <c:pt idx="2418">
                  <c:v>224.101</c:v>
                </c:pt>
                <c:pt idx="2419">
                  <c:v>217.53800000000001</c:v>
                </c:pt>
                <c:pt idx="2420">
                  <c:v>218.17400000000001</c:v>
                </c:pt>
                <c:pt idx="2421">
                  <c:v>220.77699999999999</c:v>
                </c:pt>
                <c:pt idx="2422">
                  <c:v>220.755</c:v>
                </c:pt>
                <c:pt idx="2423">
                  <c:v>223.33699999999999</c:v>
                </c:pt>
                <c:pt idx="2424">
                  <c:v>215.499</c:v>
                </c:pt>
                <c:pt idx="2425">
                  <c:v>226.00200000000001</c:v>
                </c:pt>
                <c:pt idx="2426">
                  <c:v>233.27699999999999</c:v>
                </c:pt>
                <c:pt idx="2427">
                  <c:v>231.37100000000001</c:v>
                </c:pt>
                <c:pt idx="2428">
                  <c:v>216.32</c:v>
                </c:pt>
                <c:pt idx="2429">
                  <c:v>226.71199999999999</c:v>
                </c:pt>
                <c:pt idx="2430">
                  <c:v>224.702</c:v>
                </c:pt>
                <c:pt idx="2431">
                  <c:v>231.227</c:v>
                </c:pt>
                <c:pt idx="2432">
                  <c:v>221.43600000000001</c:v>
                </c:pt>
                <c:pt idx="2433">
                  <c:v>220.761</c:v>
                </c:pt>
                <c:pt idx="2434">
                  <c:v>210.25899999999999</c:v>
                </c:pt>
                <c:pt idx="2435">
                  <c:v>224.577</c:v>
                </c:pt>
                <c:pt idx="2436">
                  <c:v>223.26</c:v>
                </c:pt>
                <c:pt idx="2437">
                  <c:v>234.369</c:v>
                </c:pt>
                <c:pt idx="2438">
                  <c:v>220.001</c:v>
                </c:pt>
                <c:pt idx="2439">
                  <c:v>216.714</c:v>
                </c:pt>
                <c:pt idx="2440">
                  <c:v>231.72900000000001</c:v>
                </c:pt>
                <c:pt idx="2441">
                  <c:v>216.13399999999999</c:v>
                </c:pt>
                <c:pt idx="2442">
                  <c:v>222.79300000000001</c:v>
                </c:pt>
                <c:pt idx="2443">
                  <c:v>217.02</c:v>
                </c:pt>
                <c:pt idx="2444">
                  <c:v>226.19300000000001</c:v>
                </c:pt>
                <c:pt idx="2445">
                  <c:v>237.905</c:v>
                </c:pt>
                <c:pt idx="2446">
                  <c:v>231.33699999999999</c:v>
                </c:pt>
                <c:pt idx="2447">
                  <c:v>214.428</c:v>
                </c:pt>
                <c:pt idx="2448">
                  <c:v>215.28899999999999</c:v>
                </c:pt>
                <c:pt idx="2449">
                  <c:v>226.012</c:v>
                </c:pt>
                <c:pt idx="2450">
                  <c:v>222.238</c:v>
                </c:pt>
                <c:pt idx="2451">
                  <c:v>225.51499999999999</c:v>
                </c:pt>
                <c:pt idx="2452">
                  <c:v>233.26300000000001</c:v>
                </c:pt>
                <c:pt idx="2453">
                  <c:v>228.55600000000001</c:v>
                </c:pt>
                <c:pt idx="2454">
                  <c:v>218.70599999999999</c:v>
                </c:pt>
                <c:pt idx="2455">
                  <c:v>219.44</c:v>
                </c:pt>
                <c:pt idx="2456">
                  <c:v>226.78200000000001</c:v>
                </c:pt>
                <c:pt idx="2457">
                  <c:v>230.83500000000001</c:v>
                </c:pt>
                <c:pt idx="2458">
                  <c:v>230.232</c:v>
                </c:pt>
                <c:pt idx="2459">
                  <c:v>214.47399999999999</c:v>
                </c:pt>
                <c:pt idx="2460">
                  <c:v>230.16800000000001</c:v>
                </c:pt>
                <c:pt idx="2461">
                  <c:v>230.79400000000001</c:v>
                </c:pt>
                <c:pt idx="2462">
                  <c:v>221.63800000000001</c:v>
                </c:pt>
                <c:pt idx="2463">
                  <c:v>227.62100000000001</c:v>
                </c:pt>
                <c:pt idx="2464">
                  <c:v>219.852</c:v>
                </c:pt>
                <c:pt idx="2465">
                  <c:v>233.06</c:v>
                </c:pt>
                <c:pt idx="2466">
                  <c:v>225.85900000000001</c:v>
                </c:pt>
                <c:pt idx="2467">
                  <c:v>240.26499999999999</c:v>
                </c:pt>
                <c:pt idx="2468">
                  <c:v>227.739</c:v>
                </c:pt>
                <c:pt idx="2469">
                  <c:v>220.49100000000001</c:v>
                </c:pt>
                <c:pt idx="2470">
                  <c:v>225.75800000000001</c:v>
                </c:pt>
                <c:pt idx="2471">
                  <c:v>213.34700000000001</c:v>
                </c:pt>
                <c:pt idx="2472">
                  <c:v>223.27799999999999</c:v>
                </c:pt>
                <c:pt idx="2473">
                  <c:v>227.95599999999999</c:v>
                </c:pt>
                <c:pt idx="2474">
                  <c:v>229.31800000000001</c:v>
                </c:pt>
                <c:pt idx="2475">
                  <c:v>235.88900000000001</c:v>
                </c:pt>
                <c:pt idx="2476">
                  <c:v>220.74799999999999</c:v>
                </c:pt>
                <c:pt idx="2477">
                  <c:v>218.107</c:v>
                </c:pt>
                <c:pt idx="2478">
                  <c:v>218.15100000000001</c:v>
                </c:pt>
                <c:pt idx="2479">
                  <c:v>221.53800000000001</c:v>
                </c:pt>
                <c:pt idx="2480">
                  <c:v>232.82400000000001</c:v>
                </c:pt>
                <c:pt idx="2481">
                  <c:v>213.13900000000001</c:v>
                </c:pt>
                <c:pt idx="2482">
                  <c:v>222.97</c:v>
                </c:pt>
                <c:pt idx="2483">
                  <c:v>232.756</c:v>
                </c:pt>
                <c:pt idx="2484">
                  <c:v>236.69</c:v>
                </c:pt>
                <c:pt idx="2485">
                  <c:v>216.446</c:v>
                </c:pt>
                <c:pt idx="2486">
                  <c:v>219.292</c:v>
                </c:pt>
                <c:pt idx="2487">
                  <c:v>216.17699999999999</c:v>
                </c:pt>
                <c:pt idx="2488">
                  <c:v>218.22800000000001</c:v>
                </c:pt>
                <c:pt idx="2489">
                  <c:v>224.126</c:v>
                </c:pt>
                <c:pt idx="2490">
                  <c:v>220.08</c:v>
                </c:pt>
                <c:pt idx="2491">
                  <c:v>218.69499999999999</c:v>
                </c:pt>
                <c:pt idx="2492">
                  <c:v>217.387</c:v>
                </c:pt>
                <c:pt idx="2493">
                  <c:v>217.476</c:v>
                </c:pt>
                <c:pt idx="2494">
                  <c:v>222.21199999999999</c:v>
                </c:pt>
                <c:pt idx="2495">
                  <c:v>220.32499999999999</c:v>
                </c:pt>
                <c:pt idx="2496">
                  <c:v>222.98400000000001</c:v>
                </c:pt>
                <c:pt idx="2497">
                  <c:v>226.23400000000001</c:v>
                </c:pt>
                <c:pt idx="2498">
                  <c:v>220.892</c:v>
                </c:pt>
                <c:pt idx="2499">
                  <c:v>228.11799999999999</c:v>
                </c:pt>
                <c:pt idx="2500">
                  <c:v>224.874</c:v>
                </c:pt>
                <c:pt idx="2501">
                  <c:v>219.04900000000001</c:v>
                </c:pt>
                <c:pt idx="2502">
                  <c:v>217.18700000000001</c:v>
                </c:pt>
                <c:pt idx="2503">
                  <c:v>229.15100000000001</c:v>
                </c:pt>
                <c:pt idx="2504">
                  <c:v>221.25800000000001</c:v>
                </c:pt>
                <c:pt idx="2505">
                  <c:v>216.64500000000001</c:v>
                </c:pt>
                <c:pt idx="2506">
                  <c:v>217.315</c:v>
                </c:pt>
                <c:pt idx="2507">
                  <c:v>225.24199999999999</c:v>
                </c:pt>
                <c:pt idx="2508">
                  <c:v>221.91300000000001</c:v>
                </c:pt>
                <c:pt idx="2509">
                  <c:v>225.828</c:v>
                </c:pt>
                <c:pt idx="2510">
                  <c:v>226.45599999999999</c:v>
                </c:pt>
                <c:pt idx="2511">
                  <c:v>220.52500000000001</c:v>
                </c:pt>
                <c:pt idx="2512">
                  <c:v>225.85900000000001</c:v>
                </c:pt>
                <c:pt idx="2513">
                  <c:v>225.26599999999999</c:v>
                </c:pt>
                <c:pt idx="2514">
                  <c:v>216.083</c:v>
                </c:pt>
                <c:pt idx="2515">
                  <c:v>225.41499999999999</c:v>
                </c:pt>
                <c:pt idx="2516">
                  <c:v>226.17599999999999</c:v>
                </c:pt>
                <c:pt idx="2517">
                  <c:v>219.65700000000001</c:v>
                </c:pt>
                <c:pt idx="2518">
                  <c:v>219.70699999999999</c:v>
                </c:pt>
                <c:pt idx="2519">
                  <c:v>229.61500000000001</c:v>
                </c:pt>
                <c:pt idx="2520">
                  <c:v>213.67500000000001</c:v>
                </c:pt>
                <c:pt idx="2521">
                  <c:v>214.29</c:v>
                </c:pt>
                <c:pt idx="2522">
                  <c:v>225.54400000000001</c:v>
                </c:pt>
                <c:pt idx="2523">
                  <c:v>229.57599999999999</c:v>
                </c:pt>
                <c:pt idx="2524">
                  <c:v>223.68700000000001</c:v>
                </c:pt>
                <c:pt idx="2525">
                  <c:v>227.023</c:v>
                </c:pt>
                <c:pt idx="2526">
                  <c:v>217.74100000000001</c:v>
                </c:pt>
                <c:pt idx="2527">
                  <c:v>221.69</c:v>
                </c:pt>
                <c:pt idx="2528">
                  <c:v>214.42</c:v>
                </c:pt>
                <c:pt idx="2529">
                  <c:v>223.07599999999999</c:v>
                </c:pt>
                <c:pt idx="2530">
                  <c:v>216.53399999999999</c:v>
                </c:pt>
                <c:pt idx="2531">
                  <c:v>225.887</c:v>
                </c:pt>
                <c:pt idx="2532">
                  <c:v>224.63</c:v>
                </c:pt>
                <c:pt idx="2533">
                  <c:v>213.41200000000001</c:v>
                </c:pt>
                <c:pt idx="2534">
                  <c:v>215.434</c:v>
                </c:pt>
                <c:pt idx="2535">
                  <c:v>223.41</c:v>
                </c:pt>
                <c:pt idx="2536">
                  <c:v>223.41800000000001</c:v>
                </c:pt>
                <c:pt idx="2537">
                  <c:v>216.12100000000001</c:v>
                </c:pt>
                <c:pt idx="2538">
                  <c:v>226.727</c:v>
                </c:pt>
                <c:pt idx="2539">
                  <c:v>211.505</c:v>
                </c:pt>
                <c:pt idx="2540">
                  <c:v>216.875</c:v>
                </c:pt>
                <c:pt idx="2541">
                  <c:v>234.215</c:v>
                </c:pt>
                <c:pt idx="2542">
                  <c:v>223.00700000000001</c:v>
                </c:pt>
                <c:pt idx="2543">
                  <c:v>225.68199999999999</c:v>
                </c:pt>
                <c:pt idx="2544">
                  <c:v>224.99700000000001</c:v>
                </c:pt>
                <c:pt idx="2545">
                  <c:v>224.97300000000001</c:v>
                </c:pt>
                <c:pt idx="2546">
                  <c:v>214.34800000000001</c:v>
                </c:pt>
                <c:pt idx="2547">
                  <c:v>222.30199999999999</c:v>
                </c:pt>
                <c:pt idx="2548">
                  <c:v>218.273</c:v>
                </c:pt>
                <c:pt idx="2549">
                  <c:v>201.602</c:v>
                </c:pt>
                <c:pt idx="2550">
                  <c:v>222.066</c:v>
                </c:pt>
                <c:pt idx="2551">
                  <c:v>222.70099999999999</c:v>
                </c:pt>
                <c:pt idx="2552">
                  <c:v>220.79599999999999</c:v>
                </c:pt>
                <c:pt idx="2553">
                  <c:v>228.285</c:v>
                </c:pt>
                <c:pt idx="2554">
                  <c:v>219.22399999999999</c:v>
                </c:pt>
                <c:pt idx="2555">
                  <c:v>220.74299999999999</c:v>
                </c:pt>
                <c:pt idx="2556">
                  <c:v>212.84800000000001</c:v>
                </c:pt>
                <c:pt idx="2557">
                  <c:v>224.80500000000001</c:v>
                </c:pt>
                <c:pt idx="2558">
                  <c:v>224.74299999999999</c:v>
                </c:pt>
                <c:pt idx="2559">
                  <c:v>220.70699999999999</c:v>
                </c:pt>
                <c:pt idx="2560">
                  <c:v>218.03</c:v>
                </c:pt>
                <c:pt idx="2561">
                  <c:v>212.02600000000001</c:v>
                </c:pt>
                <c:pt idx="2562">
                  <c:v>221.27199999999999</c:v>
                </c:pt>
                <c:pt idx="2563">
                  <c:v>221.18199999999999</c:v>
                </c:pt>
                <c:pt idx="2564">
                  <c:v>224.41800000000001</c:v>
                </c:pt>
                <c:pt idx="2565">
                  <c:v>219.72499999999999</c:v>
                </c:pt>
                <c:pt idx="2566">
                  <c:v>229.01400000000001</c:v>
                </c:pt>
                <c:pt idx="2567">
                  <c:v>215.756</c:v>
                </c:pt>
                <c:pt idx="2568">
                  <c:v>214.44900000000001</c:v>
                </c:pt>
                <c:pt idx="2569">
                  <c:v>217.11600000000001</c:v>
                </c:pt>
                <c:pt idx="2570">
                  <c:v>225.738</c:v>
                </c:pt>
                <c:pt idx="2571">
                  <c:v>221.73</c:v>
                </c:pt>
                <c:pt idx="2572">
                  <c:v>217.73099999999999</c:v>
                </c:pt>
                <c:pt idx="2573">
                  <c:v>225.05600000000001</c:v>
                </c:pt>
                <c:pt idx="2574">
                  <c:v>226.45599999999999</c:v>
                </c:pt>
                <c:pt idx="2575">
                  <c:v>218.57</c:v>
                </c:pt>
                <c:pt idx="2576">
                  <c:v>207.31299999999999</c:v>
                </c:pt>
                <c:pt idx="2577">
                  <c:v>225.87</c:v>
                </c:pt>
                <c:pt idx="2578">
                  <c:v>213.78899999999999</c:v>
                </c:pt>
                <c:pt idx="2579">
                  <c:v>218.285</c:v>
                </c:pt>
                <c:pt idx="2580">
                  <c:v>223.488</c:v>
                </c:pt>
                <c:pt idx="2581">
                  <c:v>223.483</c:v>
                </c:pt>
                <c:pt idx="2582">
                  <c:v>210.274</c:v>
                </c:pt>
                <c:pt idx="2583">
                  <c:v>218.96100000000001</c:v>
                </c:pt>
                <c:pt idx="2584">
                  <c:v>216.99100000000001</c:v>
                </c:pt>
                <c:pt idx="2585">
                  <c:v>230.89500000000001</c:v>
                </c:pt>
                <c:pt idx="2586">
                  <c:v>234.15899999999999</c:v>
                </c:pt>
                <c:pt idx="2587">
                  <c:v>217.56100000000001</c:v>
                </c:pt>
                <c:pt idx="2588">
                  <c:v>220.26599999999999</c:v>
                </c:pt>
                <c:pt idx="2589">
                  <c:v>217.047</c:v>
                </c:pt>
                <c:pt idx="2590">
                  <c:v>221.114</c:v>
                </c:pt>
                <c:pt idx="2591">
                  <c:v>223.108</c:v>
                </c:pt>
                <c:pt idx="2592">
                  <c:v>227.66499999999999</c:v>
                </c:pt>
                <c:pt idx="2593">
                  <c:v>220.90600000000001</c:v>
                </c:pt>
                <c:pt idx="2594">
                  <c:v>218.858</c:v>
                </c:pt>
                <c:pt idx="2595">
                  <c:v>212.94800000000001</c:v>
                </c:pt>
                <c:pt idx="2596">
                  <c:v>209.773</c:v>
                </c:pt>
                <c:pt idx="2597">
                  <c:v>221.19300000000001</c:v>
                </c:pt>
                <c:pt idx="2598">
                  <c:v>228.517</c:v>
                </c:pt>
                <c:pt idx="2599">
                  <c:v>226.40700000000001</c:v>
                </c:pt>
                <c:pt idx="2600">
                  <c:v>223.59299999999999</c:v>
                </c:pt>
                <c:pt idx="2601">
                  <c:v>224.83500000000001</c:v>
                </c:pt>
                <c:pt idx="2602">
                  <c:v>218.893</c:v>
                </c:pt>
                <c:pt idx="2603">
                  <c:v>216.98500000000001</c:v>
                </c:pt>
                <c:pt idx="2604">
                  <c:v>228.32</c:v>
                </c:pt>
                <c:pt idx="2605">
                  <c:v>218.35400000000001</c:v>
                </c:pt>
                <c:pt idx="2606">
                  <c:v>219.63900000000001</c:v>
                </c:pt>
                <c:pt idx="2607">
                  <c:v>222.91800000000001</c:v>
                </c:pt>
                <c:pt idx="2608">
                  <c:v>223.54</c:v>
                </c:pt>
                <c:pt idx="2609">
                  <c:v>219.494</c:v>
                </c:pt>
                <c:pt idx="2610">
                  <c:v>216.1</c:v>
                </c:pt>
                <c:pt idx="2611">
                  <c:v>217.39</c:v>
                </c:pt>
                <c:pt idx="2612">
                  <c:v>225.39400000000001</c:v>
                </c:pt>
                <c:pt idx="2613">
                  <c:v>218.20400000000001</c:v>
                </c:pt>
                <c:pt idx="2614">
                  <c:v>226.892</c:v>
                </c:pt>
                <c:pt idx="2615">
                  <c:v>218.22800000000001</c:v>
                </c:pt>
                <c:pt idx="2616">
                  <c:v>207.495</c:v>
                </c:pt>
                <c:pt idx="2617">
                  <c:v>225.91900000000001</c:v>
                </c:pt>
                <c:pt idx="2618">
                  <c:v>217.91</c:v>
                </c:pt>
                <c:pt idx="2619">
                  <c:v>218.60400000000001</c:v>
                </c:pt>
                <c:pt idx="2620">
                  <c:v>212.059</c:v>
                </c:pt>
                <c:pt idx="2621">
                  <c:v>221.40100000000001</c:v>
                </c:pt>
                <c:pt idx="2622">
                  <c:v>223.39500000000001</c:v>
                </c:pt>
                <c:pt idx="2623">
                  <c:v>212.73099999999999</c:v>
                </c:pt>
                <c:pt idx="2624">
                  <c:v>221.25800000000001</c:v>
                </c:pt>
                <c:pt idx="2625">
                  <c:v>233.11099999999999</c:v>
                </c:pt>
                <c:pt idx="2626">
                  <c:v>215.881</c:v>
                </c:pt>
                <c:pt idx="2627">
                  <c:v>214.59399999999999</c:v>
                </c:pt>
                <c:pt idx="2628">
                  <c:v>219.286</c:v>
                </c:pt>
                <c:pt idx="2629">
                  <c:v>221.316</c:v>
                </c:pt>
                <c:pt idx="2630">
                  <c:v>231.946</c:v>
                </c:pt>
                <c:pt idx="2631">
                  <c:v>214.07300000000001</c:v>
                </c:pt>
                <c:pt idx="2632">
                  <c:v>221.374</c:v>
                </c:pt>
                <c:pt idx="2633">
                  <c:v>220.018</c:v>
                </c:pt>
                <c:pt idx="2634">
                  <c:v>210.65299999999999</c:v>
                </c:pt>
                <c:pt idx="2635">
                  <c:v>221.79400000000001</c:v>
                </c:pt>
                <c:pt idx="2636">
                  <c:v>215.10599999999999</c:v>
                </c:pt>
                <c:pt idx="2637">
                  <c:v>215.149</c:v>
                </c:pt>
                <c:pt idx="2638">
                  <c:v>213.95699999999999</c:v>
                </c:pt>
                <c:pt idx="2639">
                  <c:v>214.745</c:v>
                </c:pt>
                <c:pt idx="2640">
                  <c:v>215.428</c:v>
                </c:pt>
                <c:pt idx="2641">
                  <c:v>217.977</c:v>
                </c:pt>
                <c:pt idx="2642">
                  <c:v>211.22200000000001</c:v>
                </c:pt>
                <c:pt idx="2643">
                  <c:v>211.84299999999999</c:v>
                </c:pt>
                <c:pt idx="2644">
                  <c:v>211.28800000000001</c:v>
                </c:pt>
                <c:pt idx="2645">
                  <c:v>220.119</c:v>
                </c:pt>
                <c:pt idx="2646">
                  <c:v>217.018</c:v>
                </c:pt>
                <c:pt idx="2647">
                  <c:v>215.15</c:v>
                </c:pt>
                <c:pt idx="2648">
                  <c:v>221.13499999999999</c:v>
                </c:pt>
                <c:pt idx="2649">
                  <c:v>221.06100000000001</c:v>
                </c:pt>
                <c:pt idx="2650">
                  <c:v>215.63499999999999</c:v>
                </c:pt>
                <c:pt idx="2651">
                  <c:v>222.137</c:v>
                </c:pt>
                <c:pt idx="2652">
                  <c:v>215.39400000000001</c:v>
                </c:pt>
                <c:pt idx="2653">
                  <c:v>220.64500000000001</c:v>
                </c:pt>
                <c:pt idx="2654">
                  <c:v>222.02</c:v>
                </c:pt>
                <c:pt idx="2655">
                  <c:v>226.131</c:v>
                </c:pt>
                <c:pt idx="2656">
                  <c:v>218.30799999999999</c:v>
                </c:pt>
                <c:pt idx="2657">
                  <c:v>226.99700000000001</c:v>
                </c:pt>
                <c:pt idx="2658">
                  <c:v>219.00700000000001</c:v>
                </c:pt>
                <c:pt idx="2659">
                  <c:v>208.33199999999999</c:v>
                </c:pt>
                <c:pt idx="2660">
                  <c:v>223.554</c:v>
                </c:pt>
                <c:pt idx="2661">
                  <c:v>212.92400000000001</c:v>
                </c:pt>
                <c:pt idx="2662">
                  <c:v>214.87700000000001</c:v>
                </c:pt>
                <c:pt idx="2663">
                  <c:v>217.46199999999999</c:v>
                </c:pt>
                <c:pt idx="2664">
                  <c:v>217.41399999999999</c:v>
                </c:pt>
                <c:pt idx="2665">
                  <c:v>226.739</c:v>
                </c:pt>
                <c:pt idx="2666">
                  <c:v>214.94399999999999</c:v>
                </c:pt>
                <c:pt idx="2667">
                  <c:v>213.11199999999999</c:v>
                </c:pt>
                <c:pt idx="2668">
                  <c:v>211.202</c:v>
                </c:pt>
                <c:pt idx="2669">
                  <c:v>208.512</c:v>
                </c:pt>
                <c:pt idx="2670">
                  <c:v>225.011</c:v>
                </c:pt>
                <c:pt idx="2671">
                  <c:v>226.261</c:v>
                </c:pt>
                <c:pt idx="2672">
                  <c:v>205.68600000000001</c:v>
                </c:pt>
                <c:pt idx="2673">
                  <c:v>216.995</c:v>
                </c:pt>
                <c:pt idx="2674">
                  <c:v>226.947</c:v>
                </c:pt>
                <c:pt idx="2675">
                  <c:v>215.60400000000001</c:v>
                </c:pt>
                <c:pt idx="2676">
                  <c:v>216.84800000000001</c:v>
                </c:pt>
                <c:pt idx="2677">
                  <c:v>219.465</c:v>
                </c:pt>
                <c:pt idx="2678">
                  <c:v>208.89400000000001</c:v>
                </c:pt>
                <c:pt idx="2679">
                  <c:v>218.91200000000001</c:v>
                </c:pt>
                <c:pt idx="2680">
                  <c:v>223.614</c:v>
                </c:pt>
                <c:pt idx="2681">
                  <c:v>221.66399999999999</c:v>
                </c:pt>
                <c:pt idx="2682">
                  <c:v>221.04300000000001</c:v>
                </c:pt>
                <c:pt idx="2683">
                  <c:v>213.12700000000001</c:v>
                </c:pt>
                <c:pt idx="2684">
                  <c:v>218.47900000000001</c:v>
                </c:pt>
                <c:pt idx="2685">
                  <c:v>214.50299999999999</c:v>
                </c:pt>
                <c:pt idx="2686">
                  <c:v>218.46899999999999</c:v>
                </c:pt>
                <c:pt idx="2687">
                  <c:v>231.06299999999999</c:v>
                </c:pt>
                <c:pt idx="2688">
                  <c:v>219.10599999999999</c:v>
                </c:pt>
                <c:pt idx="2689">
                  <c:v>217.792</c:v>
                </c:pt>
                <c:pt idx="2690">
                  <c:v>217.15899999999999</c:v>
                </c:pt>
                <c:pt idx="2691">
                  <c:v>213.892</c:v>
                </c:pt>
                <c:pt idx="2692">
                  <c:v>200.67500000000001</c:v>
                </c:pt>
                <c:pt idx="2693">
                  <c:v>227.99799999999999</c:v>
                </c:pt>
                <c:pt idx="2694">
                  <c:v>221.39599999999999</c:v>
                </c:pt>
                <c:pt idx="2695">
                  <c:v>222.059</c:v>
                </c:pt>
                <c:pt idx="2696">
                  <c:v>214.05099999999999</c:v>
                </c:pt>
                <c:pt idx="2697">
                  <c:v>223.33</c:v>
                </c:pt>
                <c:pt idx="2698">
                  <c:v>221.33500000000001</c:v>
                </c:pt>
                <c:pt idx="2699">
                  <c:v>226.006</c:v>
                </c:pt>
                <c:pt idx="2700">
                  <c:v>217.376</c:v>
                </c:pt>
                <c:pt idx="2701">
                  <c:v>214.702</c:v>
                </c:pt>
                <c:pt idx="2702">
                  <c:v>210.679</c:v>
                </c:pt>
                <c:pt idx="2703">
                  <c:v>219.28800000000001</c:v>
                </c:pt>
                <c:pt idx="2704">
                  <c:v>195.363</c:v>
                </c:pt>
                <c:pt idx="2705">
                  <c:v>205.35499999999999</c:v>
                </c:pt>
                <c:pt idx="2706">
                  <c:v>216.697</c:v>
                </c:pt>
                <c:pt idx="2707">
                  <c:v>218.738</c:v>
                </c:pt>
                <c:pt idx="2708">
                  <c:v>222.77199999999999</c:v>
                </c:pt>
                <c:pt idx="2709">
                  <c:v>219.49</c:v>
                </c:pt>
                <c:pt idx="2710">
                  <c:v>223.51400000000001</c:v>
                </c:pt>
                <c:pt idx="2711">
                  <c:v>215.53899999999999</c:v>
                </c:pt>
                <c:pt idx="2712">
                  <c:v>217.51599999999999</c:v>
                </c:pt>
                <c:pt idx="2713">
                  <c:v>210.172</c:v>
                </c:pt>
                <c:pt idx="2714">
                  <c:v>194.87299999999999</c:v>
                </c:pt>
                <c:pt idx="2715">
                  <c:v>219.529</c:v>
                </c:pt>
                <c:pt idx="2716">
                  <c:v>219.62799999999999</c:v>
                </c:pt>
                <c:pt idx="2717">
                  <c:v>215.761</c:v>
                </c:pt>
                <c:pt idx="2718">
                  <c:v>217.88800000000001</c:v>
                </c:pt>
                <c:pt idx="2719">
                  <c:v>211.99700000000001</c:v>
                </c:pt>
                <c:pt idx="2720">
                  <c:v>226.74100000000001</c:v>
                </c:pt>
                <c:pt idx="2721">
                  <c:v>208.10300000000001</c:v>
                </c:pt>
                <c:pt idx="2722">
                  <c:v>218.113</c:v>
                </c:pt>
                <c:pt idx="2723">
                  <c:v>224.77199999999999</c:v>
                </c:pt>
                <c:pt idx="2724">
                  <c:v>216.751</c:v>
                </c:pt>
                <c:pt idx="2725">
                  <c:v>213.37799999999999</c:v>
                </c:pt>
                <c:pt idx="2726">
                  <c:v>213.964</c:v>
                </c:pt>
                <c:pt idx="2727">
                  <c:v>217.83500000000001</c:v>
                </c:pt>
                <c:pt idx="2728">
                  <c:v>215.048</c:v>
                </c:pt>
                <c:pt idx="2729">
                  <c:v>222.33</c:v>
                </c:pt>
                <c:pt idx="2730">
                  <c:v>216.43100000000001</c:v>
                </c:pt>
                <c:pt idx="2731">
                  <c:v>212.625</c:v>
                </c:pt>
                <c:pt idx="2732">
                  <c:v>212.14699999999999</c:v>
                </c:pt>
                <c:pt idx="2733">
                  <c:v>213.566</c:v>
                </c:pt>
                <c:pt idx="2734">
                  <c:v>216.852</c:v>
                </c:pt>
                <c:pt idx="2735">
                  <c:v>212.06399999999999</c:v>
                </c:pt>
                <c:pt idx="2736">
                  <c:v>208.66399999999999</c:v>
                </c:pt>
                <c:pt idx="2737">
                  <c:v>216.72300000000001</c:v>
                </c:pt>
                <c:pt idx="2738">
                  <c:v>217.55799999999999</c:v>
                </c:pt>
                <c:pt idx="2739">
                  <c:v>219.73699999999999</c:v>
                </c:pt>
                <c:pt idx="2740">
                  <c:v>219.15199999999999</c:v>
                </c:pt>
                <c:pt idx="2741">
                  <c:v>206.428</c:v>
                </c:pt>
                <c:pt idx="2742">
                  <c:v>212.36199999999999</c:v>
                </c:pt>
                <c:pt idx="2743">
                  <c:v>211.643</c:v>
                </c:pt>
                <c:pt idx="2744">
                  <c:v>215.649</c:v>
                </c:pt>
                <c:pt idx="2745">
                  <c:v>225.68199999999999</c:v>
                </c:pt>
                <c:pt idx="2746">
                  <c:v>218.33799999999999</c:v>
                </c:pt>
                <c:pt idx="2747">
                  <c:v>206.31299999999999</c:v>
                </c:pt>
                <c:pt idx="2748">
                  <c:v>217.69</c:v>
                </c:pt>
                <c:pt idx="2749">
                  <c:v>218.44200000000001</c:v>
                </c:pt>
                <c:pt idx="2750">
                  <c:v>223.24299999999999</c:v>
                </c:pt>
                <c:pt idx="2751">
                  <c:v>218.011</c:v>
                </c:pt>
                <c:pt idx="2752">
                  <c:v>217.423</c:v>
                </c:pt>
                <c:pt idx="2753">
                  <c:v>218.809</c:v>
                </c:pt>
                <c:pt idx="2754">
                  <c:v>217.505</c:v>
                </c:pt>
                <c:pt idx="2755">
                  <c:v>208.84700000000001</c:v>
                </c:pt>
                <c:pt idx="2756">
                  <c:v>218.29</c:v>
                </c:pt>
                <c:pt idx="2757">
                  <c:v>221.04499999999999</c:v>
                </c:pt>
                <c:pt idx="2758">
                  <c:v>217.77500000000001</c:v>
                </c:pt>
                <c:pt idx="2759">
                  <c:v>222.29900000000001</c:v>
                </c:pt>
                <c:pt idx="2760">
                  <c:v>221.577</c:v>
                </c:pt>
                <c:pt idx="2761">
                  <c:v>212.274</c:v>
                </c:pt>
                <c:pt idx="2762">
                  <c:v>211.91200000000001</c:v>
                </c:pt>
                <c:pt idx="2763">
                  <c:v>210.892</c:v>
                </c:pt>
                <c:pt idx="2764">
                  <c:v>215.57300000000001</c:v>
                </c:pt>
                <c:pt idx="2765">
                  <c:v>218.464</c:v>
                </c:pt>
                <c:pt idx="2766">
                  <c:v>219.02699999999999</c:v>
                </c:pt>
                <c:pt idx="2767">
                  <c:v>216.82499999999999</c:v>
                </c:pt>
                <c:pt idx="2768">
                  <c:v>221.995</c:v>
                </c:pt>
                <c:pt idx="2769">
                  <c:v>219.5</c:v>
                </c:pt>
                <c:pt idx="2770">
                  <c:v>207.06800000000001</c:v>
                </c:pt>
                <c:pt idx="2771">
                  <c:v>213.55099999999999</c:v>
                </c:pt>
                <c:pt idx="2772">
                  <c:v>213.04900000000001</c:v>
                </c:pt>
                <c:pt idx="2773">
                  <c:v>223.834</c:v>
                </c:pt>
                <c:pt idx="2774">
                  <c:v>220.066</c:v>
                </c:pt>
                <c:pt idx="2775">
                  <c:v>214.011</c:v>
                </c:pt>
                <c:pt idx="2776">
                  <c:v>214.761</c:v>
                </c:pt>
                <c:pt idx="2777">
                  <c:v>208.01499999999999</c:v>
                </c:pt>
                <c:pt idx="2778">
                  <c:v>206.71199999999999</c:v>
                </c:pt>
                <c:pt idx="2779">
                  <c:v>215.93700000000001</c:v>
                </c:pt>
                <c:pt idx="2780">
                  <c:v>228.79</c:v>
                </c:pt>
                <c:pt idx="2781">
                  <c:v>214.191</c:v>
                </c:pt>
                <c:pt idx="2782">
                  <c:v>209.55600000000001</c:v>
                </c:pt>
                <c:pt idx="2783">
                  <c:v>222.30699999999999</c:v>
                </c:pt>
                <c:pt idx="2784">
                  <c:v>217.971</c:v>
                </c:pt>
                <c:pt idx="2785">
                  <c:v>217.38499999999999</c:v>
                </c:pt>
                <c:pt idx="2786">
                  <c:v>210.33600000000001</c:v>
                </c:pt>
                <c:pt idx="2787">
                  <c:v>214.89599999999999</c:v>
                </c:pt>
                <c:pt idx="2788">
                  <c:v>220.83600000000001</c:v>
                </c:pt>
                <c:pt idx="2789">
                  <c:v>216.38900000000001</c:v>
                </c:pt>
                <c:pt idx="2790">
                  <c:v>218.05199999999999</c:v>
                </c:pt>
                <c:pt idx="2791">
                  <c:v>214.53800000000001</c:v>
                </c:pt>
                <c:pt idx="2792">
                  <c:v>220.148</c:v>
                </c:pt>
                <c:pt idx="2793">
                  <c:v>215.43899999999999</c:v>
                </c:pt>
                <c:pt idx="2794">
                  <c:v>217.76900000000001</c:v>
                </c:pt>
                <c:pt idx="2795">
                  <c:v>221.309</c:v>
                </c:pt>
                <c:pt idx="2796">
                  <c:v>215.94300000000001</c:v>
                </c:pt>
                <c:pt idx="2797">
                  <c:v>218.06899999999999</c:v>
                </c:pt>
                <c:pt idx="2798">
                  <c:v>220.57</c:v>
                </c:pt>
                <c:pt idx="2799">
                  <c:v>221.92699999999999</c:v>
                </c:pt>
                <c:pt idx="2800">
                  <c:v>213.16499999999999</c:v>
                </c:pt>
                <c:pt idx="2801">
                  <c:v>218.851</c:v>
                </c:pt>
                <c:pt idx="2802">
                  <c:v>219.11500000000001</c:v>
                </c:pt>
                <c:pt idx="2803">
                  <c:v>218.739</c:v>
                </c:pt>
                <c:pt idx="2804">
                  <c:v>220.887</c:v>
                </c:pt>
                <c:pt idx="2805">
                  <c:v>221.422</c:v>
                </c:pt>
                <c:pt idx="2806">
                  <c:v>218.46600000000001</c:v>
                </c:pt>
                <c:pt idx="2807">
                  <c:v>208.17500000000001</c:v>
                </c:pt>
                <c:pt idx="2808">
                  <c:v>212.00299999999999</c:v>
                </c:pt>
                <c:pt idx="2809">
                  <c:v>219.12799999999999</c:v>
                </c:pt>
                <c:pt idx="2810">
                  <c:v>212.232</c:v>
                </c:pt>
                <c:pt idx="2811">
                  <c:v>212.535</c:v>
                </c:pt>
                <c:pt idx="2812">
                  <c:v>218.92699999999999</c:v>
                </c:pt>
                <c:pt idx="2813">
                  <c:v>221.655</c:v>
                </c:pt>
                <c:pt idx="2814">
                  <c:v>211.97499999999999</c:v>
                </c:pt>
                <c:pt idx="2815">
                  <c:v>212.23500000000001</c:v>
                </c:pt>
                <c:pt idx="2816">
                  <c:v>218.923</c:v>
                </c:pt>
                <c:pt idx="2817">
                  <c:v>214.369</c:v>
                </c:pt>
                <c:pt idx="2818">
                  <c:v>218.215</c:v>
                </c:pt>
                <c:pt idx="2819">
                  <c:v>222.214</c:v>
                </c:pt>
                <c:pt idx="2820">
                  <c:v>219.21299999999999</c:v>
                </c:pt>
                <c:pt idx="2821">
                  <c:v>215.50299999999999</c:v>
                </c:pt>
                <c:pt idx="2822">
                  <c:v>221.58</c:v>
                </c:pt>
                <c:pt idx="2823">
                  <c:v>219.405</c:v>
                </c:pt>
                <c:pt idx="2824">
                  <c:v>215.06200000000001</c:v>
                </c:pt>
                <c:pt idx="2825">
                  <c:v>215.50899999999999</c:v>
                </c:pt>
                <c:pt idx="2826">
                  <c:v>226.43</c:v>
                </c:pt>
                <c:pt idx="2827">
                  <c:v>215.99799999999999</c:v>
                </c:pt>
                <c:pt idx="2828">
                  <c:v>220.03700000000001</c:v>
                </c:pt>
                <c:pt idx="2829">
                  <c:v>219.23400000000001</c:v>
                </c:pt>
                <c:pt idx="2830">
                  <c:v>219.12899999999999</c:v>
                </c:pt>
                <c:pt idx="2831">
                  <c:v>225.64</c:v>
                </c:pt>
                <c:pt idx="2832">
                  <c:v>219.98</c:v>
                </c:pt>
                <c:pt idx="2833">
                  <c:v>215.77</c:v>
                </c:pt>
                <c:pt idx="2834">
                  <c:v>214.864</c:v>
                </c:pt>
                <c:pt idx="2835">
                  <c:v>214.99799999999999</c:v>
                </c:pt>
                <c:pt idx="2836">
                  <c:v>216.65</c:v>
                </c:pt>
                <c:pt idx="2837">
                  <c:v>219.553</c:v>
                </c:pt>
                <c:pt idx="2838">
                  <c:v>216.06700000000001</c:v>
                </c:pt>
                <c:pt idx="2839">
                  <c:v>209.40700000000001</c:v>
                </c:pt>
                <c:pt idx="2840">
                  <c:v>214.51900000000001</c:v>
                </c:pt>
                <c:pt idx="2841">
                  <c:v>221.46299999999999</c:v>
                </c:pt>
                <c:pt idx="2842">
                  <c:v>219.001</c:v>
                </c:pt>
                <c:pt idx="2843">
                  <c:v>220.31299999999999</c:v>
                </c:pt>
                <c:pt idx="2844">
                  <c:v>209.11099999999999</c:v>
                </c:pt>
                <c:pt idx="2845">
                  <c:v>223.988</c:v>
                </c:pt>
                <c:pt idx="2846">
                  <c:v>220.36199999999999</c:v>
                </c:pt>
                <c:pt idx="2847">
                  <c:v>215.78100000000001</c:v>
                </c:pt>
                <c:pt idx="2848">
                  <c:v>212.62700000000001</c:v>
                </c:pt>
                <c:pt idx="2849">
                  <c:v>210.596</c:v>
                </c:pt>
                <c:pt idx="2850">
                  <c:v>222.04499999999999</c:v>
                </c:pt>
                <c:pt idx="2851">
                  <c:v>222.38300000000001</c:v>
                </c:pt>
                <c:pt idx="2852">
                  <c:v>220.244</c:v>
                </c:pt>
                <c:pt idx="2853">
                  <c:v>211.59100000000001</c:v>
                </c:pt>
                <c:pt idx="2854">
                  <c:v>213.30799999999999</c:v>
                </c:pt>
                <c:pt idx="2855">
                  <c:v>210.06399999999999</c:v>
                </c:pt>
                <c:pt idx="2856">
                  <c:v>211.06299999999999</c:v>
                </c:pt>
                <c:pt idx="2857">
                  <c:v>216.649</c:v>
                </c:pt>
                <c:pt idx="2858">
                  <c:v>227.71799999999999</c:v>
                </c:pt>
                <c:pt idx="2859">
                  <c:v>215.613</c:v>
                </c:pt>
                <c:pt idx="2860">
                  <c:v>220.971</c:v>
                </c:pt>
                <c:pt idx="2861">
                  <c:v>215.339</c:v>
                </c:pt>
                <c:pt idx="2862">
                  <c:v>213.86099999999999</c:v>
                </c:pt>
                <c:pt idx="2863">
                  <c:v>217.11</c:v>
                </c:pt>
                <c:pt idx="2864">
                  <c:v>220.876</c:v>
                </c:pt>
                <c:pt idx="2865">
                  <c:v>222.30600000000001</c:v>
                </c:pt>
                <c:pt idx="2866">
                  <c:v>216.946</c:v>
                </c:pt>
                <c:pt idx="2867">
                  <c:v>209.54499999999999</c:v>
                </c:pt>
                <c:pt idx="2868">
                  <c:v>225.249</c:v>
                </c:pt>
                <c:pt idx="2869">
                  <c:v>212.982</c:v>
                </c:pt>
                <c:pt idx="2870">
                  <c:v>226.47300000000001</c:v>
                </c:pt>
                <c:pt idx="2871">
                  <c:v>219.489</c:v>
                </c:pt>
                <c:pt idx="2872">
                  <c:v>230.85300000000001</c:v>
                </c:pt>
                <c:pt idx="2873">
                  <c:v>213.1</c:v>
                </c:pt>
                <c:pt idx="2874">
                  <c:v>209.71600000000001</c:v>
                </c:pt>
                <c:pt idx="2875">
                  <c:v>213.887</c:v>
                </c:pt>
                <c:pt idx="2876">
                  <c:v>206.55</c:v>
                </c:pt>
                <c:pt idx="2877">
                  <c:v>203.941</c:v>
                </c:pt>
                <c:pt idx="2878">
                  <c:v>221.65899999999999</c:v>
                </c:pt>
                <c:pt idx="2879">
                  <c:v>220.91800000000001</c:v>
                </c:pt>
                <c:pt idx="2880">
                  <c:v>213.29</c:v>
                </c:pt>
                <c:pt idx="2881">
                  <c:v>209.71600000000001</c:v>
                </c:pt>
                <c:pt idx="2882">
                  <c:v>223.84800000000001</c:v>
                </c:pt>
                <c:pt idx="2883">
                  <c:v>219.809</c:v>
                </c:pt>
                <c:pt idx="2884">
                  <c:v>227.459</c:v>
                </c:pt>
                <c:pt idx="2885">
                  <c:v>219.55099999999999</c:v>
                </c:pt>
                <c:pt idx="2886">
                  <c:v>224.47800000000001</c:v>
                </c:pt>
                <c:pt idx="2887">
                  <c:v>208.17400000000001</c:v>
                </c:pt>
                <c:pt idx="2888">
                  <c:v>214.2</c:v>
                </c:pt>
                <c:pt idx="2889">
                  <c:v>218.18100000000001</c:v>
                </c:pt>
                <c:pt idx="2890">
                  <c:v>224.33699999999999</c:v>
                </c:pt>
                <c:pt idx="2891">
                  <c:v>211.511</c:v>
                </c:pt>
                <c:pt idx="2892">
                  <c:v>215.631</c:v>
                </c:pt>
                <c:pt idx="2893">
                  <c:v>218.98099999999999</c:v>
                </c:pt>
                <c:pt idx="2894">
                  <c:v>207.99700000000001</c:v>
                </c:pt>
                <c:pt idx="2895">
                  <c:v>222.19499999999999</c:v>
                </c:pt>
                <c:pt idx="2896">
                  <c:v>224.267</c:v>
                </c:pt>
                <c:pt idx="2897">
                  <c:v>202.649</c:v>
                </c:pt>
                <c:pt idx="2898">
                  <c:v>219.12799999999999</c:v>
                </c:pt>
                <c:pt idx="2899">
                  <c:v>214.43100000000001</c:v>
                </c:pt>
                <c:pt idx="2900">
                  <c:v>217.08699999999999</c:v>
                </c:pt>
                <c:pt idx="2901">
                  <c:v>214.21899999999999</c:v>
                </c:pt>
                <c:pt idx="2902">
                  <c:v>222.928</c:v>
                </c:pt>
                <c:pt idx="2903">
                  <c:v>223.55500000000001</c:v>
                </c:pt>
                <c:pt idx="2904">
                  <c:v>222.20599999999999</c:v>
                </c:pt>
                <c:pt idx="2905">
                  <c:v>217.459</c:v>
                </c:pt>
                <c:pt idx="2906">
                  <c:v>207.91300000000001</c:v>
                </c:pt>
                <c:pt idx="2907">
                  <c:v>226.19300000000001</c:v>
                </c:pt>
                <c:pt idx="2908">
                  <c:v>223.42599999999999</c:v>
                </c:pt>
                <c:pt idx="2909">
                  <c:v>215.28100000000001</c:v>
                </c:pt>
                <c:pt idx="2910">
                  <c:v>219.40799999999999</c:v>
                </c:pt>
                <c:pt idx="2911">
                  <c:v>222.18600000000001</c:v>
                </c:pt>
                <c:pt idx="2912">
                  <c:v>216.77500000000001</c:v>
                </c:pt>
                <c:pt idx="2913">
                  <c:v>213.35</c:v>
                </c:pt>
                <c:pt idx="2914">
                  <c:v>211.93700000000001</c:v>
                </c:pt>
                <c:pt idx="2915">
                  <c:v>220.05500000000001</c:v>
                </c:pt>
                <c:pt idx="2916">
                  <c:v>223.483</c:v>
                </c:pt>
                <c:pt idx="2917">
                  <c:v>214.74600000000001</c:v>
                </c:pt>
                <c:pt idx="2918">
                  <c:v>213.501</c:v>
                </c:pt>
                <c:pt idx="2919">
                  <c:v>218.334</c:v>
                </c:pt>
                <c:pt idx="2920">
                  <c:v>206.77</c:v>
                </c:pt>
                <c:pt idx="2921">
                  <c:v>230.51300000000001</c:v>
                </c:pt>
                <c:pt idx="2922">
                  <c:v>218.887</c:v>
                </c:pt>
                <c:pt idx="2923">
                  <c:v>212.73400000000001</c:v>
                </c:pt>
                <c:pt idx="2924">
                  <c:v>221.55699999999999</c:v>
                </c:pt>
                <c:pt idx="2925">
                  <c:v>212.02799999999999</c:v>
                </c:pt>
                <c:pt idx="2926">
                  <c:v>212.011</c:v>
                </c:pt>
                <c:pt idx="2927">
                  <c:v>219.499</c:v>
                </c:pt>
                <c:pt idx="2928">
                  <c:v>220.92400000000001</c:v>
                </c:pt>
                <c:pt idx="2929">
                  <c:v>214.21199999999999</c:v>
                </c:pt>
                <c:pt idx="2930">
                  <c:v>219.00800000000001</c:v>
                </c:pt>
                <c:pt idx="2931">
                  <c:v>220.97900000000001</c:v>
                </c:pt>
                <c:pt idx="2932">
                  <c:v>228.98</c:v>
                </c:pt>
                <c:pt idx="2933">
                  <c:v>226.78899999999999</c:v>
                </c:pt>
                <c:pt idx="2934">
                  <c:v>211.11500000000001</c:v>
                </c:pt>
                <c:pt idx="2935">
                  <c:v>218.64099999999999</c:v>
                </c:pt>
                <c:pt idx="2936">
                  <c:v>226.24600000000001</c:v>
                </c:pt>
                <c:pt idx="2937">
                  <c:v>211.41499999999999</c:v>
                </c:pt>
                <c:pt idx="2938">
                  <c:v>232.518</c:v>
                </c:pt>
                <c:pt idx="2939">
                  <c:v>222.90299999999999</c:v>
                </c:pt>
                <c:pt idx="2940">
                  <c:v>213.21299999999999</c:v>
                </c:pt>
                <c:pt idx="2941">
                  <c:v>218.46299999999999</c:v>
                </c:pt>
                <c:pt idx="2942">
                  <c:v>214.958</c:v>
                </c:pt>
                <c:pt idx="2943">
                  <c:v>227.119</c:v>
                </c:pt>
                <c:pt idx="2944">
                  <c:v>218.959</c:v>
                </c:pt>
                <c:pt idx="2945">
                  <c:v>224.32900000000001</c:v>
                </c:pt>
                <c:pt idx="2946">
                  <c:v>220.876</c:v>
                </c:pt>
                <c:pt idx="2947">
                  <c:v>229.673</c:v>
                </c:pt>
                <c:pt idx="2948">
                  <c:v>220.95099999999999</c:v>
                </c:pt>
                <c:pt idx="2949">
                  <c:v>223.13</c:v>
                </c:pt>
                <c:pt idx="2950">
                  <c:v>223.251</c:v>
                </c:pt>
                <c:pt idx="2951">
                  <c:v>226.00899999999999</c:v>
                </c:pt>
                <c:pt idx="2952">
                  <c:v>221.916</c:v>
                </c:pt>
                <c:pt idx="2953">
                  <c:v>230.697</c:v>
                </c:pt>
                <c:pt idx="2954">
                  <c:v>220.47300000000001</c:v>
                </c:pt>
                <c:pt idx="2955">
                  <c:v>216.33500000000001</c:v>
                </c:pt>
                <c:pt idx="2956">
                  <c:v>215.55600000000001</c:v>
                </c:pt>
                <c:pt idx="2957">
                  <c:v>222.90100000000001</c:v>
                </c:pt>
                <c:pt idx="2958">
                  <c:v>216.05600000000001</c:v>
                </c:pt>
                <c:pt idx="2959">
                  <c:v>203.17099999999999</c:v>
                </c:pt>
                <c:pt idx="2960">
                  <c:v>215.37799999999999</c:v>
                </c:pt>
                <c:pt idx="2961">
                  <c:v>211.34200000000001</c:v>
                </c:pt>
                <c:pt idx="2962">
                  <c:v>216.10900000000001</c:v>
                </c:pt>
                <c:pt idx="2963">
                  <c:v>224.24799999999999</c:v>
                </c:pt>
                <c:pt idx="2964">
                  <c:v>220.82499999999999</c:v>
                </c:pt>
                <c:pt idx="2965">
                  <c:v>214.63</c:v>
                </c:pt>
                <c:pt idx="2966">
                  <c:v>214.49100000000001</c:v>
                </c:pt>
                <c:pt idx="2967">
                  <c:v>218.44399999999999</c:v>
                </c:pt>
                <c:pt idx="2968">
                  <c:v>218.441</c:v>
                </c:pt>
                <c:pt idx="2969">
                  <c:v>222.59200000000001</c:v>
                </c:pt>
                <c:pt idx="2970">
                  <c:v>211.18</c:v>
                </c:pt>
                <c:pt idx="2971">
                  <c:v>211.852</c:v>
                </c:pt>
                <c:pt idx="2972">
                  <c:v>220.536</c:v>
                </c:pt>
                <c:pt idx="2973">
                  <c:v>218.37</c:v>
                </c:pt>
                <c:pt idx="2974">
                  <c:v>221.69200000000001</c:v>
                </c:pt>
                <c:pt idx="2975">
                  <c:v>214.97</c:v>
                </c:pt>
                <c:pt idx="2976">
                  <c:v>217.739</c:v>
                </c:pt>
                <c:pt idx="2977">
                  <c:v>209.64599999999999</c:v>
                </c:pt>
                <c:pt idx="2978">
                  <c:v>208.26599999999999</c:v>
                </c:pt>
                <c:pt idx="2979">
                  <c:v>219.73</c:v>
                </c:pt>
                <c:pt idx="2980">
                  <c:v>216.351</c:v>
                </c:pt>
                <c:pt idx="2981">
                  <c:v>220.428</c:v>
                </c:pt>
                <c:pt idx="2982">
                  <c:v>222.44300000000001</c:v>
                </c:pt>
                <c:pt idx="2983">
                  <c:v>225.06399999999999</c:v>
                </c:pt>
                <c:pt idx="2984">
                  <c:v>220.87</c:v>
                </c:pt>
                <c:pt idx="2985">
                  <c:v>233.55099999999999</c:v>
                </c:pt>
                <c:pt idx="2986">
                  <c:v>221.30500000000001</c:v>
                </c:pt>
                <c:pt idx="2987">
                  <c:v>213.18899999999999</c:v>
                </c:pt>
                <c:pt idx="2988">
                  <c:v>204.45699999999999</c:v>
                </c:pt>
                <c:pt idx="2989">
                  <c:v>211.267</c:v>
                </c:pt>
                <c:pt idx="2990">
                  <c:v>219.41</c:v>
                </c:pt>
                <c:pt idx="2991">
                  <c:v>218.06100000000001</c:v>
                </c:pt>
                <c:pt idx="2992">
                  <c:v>216.67500000000001</c:v>
                </c:pt>
                <c:pt idx="2993">
                  <c:v>225.38900000000001</c:v>
                </c:pt>
                <c:pt idx="2994">
                  <c:v>229.36699999999999</c:v>
                </c:pt>
                <c:pt idx="2995">
                  <c:v>230.637</c:v>
                </c:pt>
                <c:pt idx="2996">
                  <c:v>217.73699999999999</c:v>
                </c:pt>
                <c:pt idx="2997">
                  <c:v>216.97300000000001</c:v>
                </c:pt>
                <c:pt idx="2998">
                  <c:v>222.97499999999999</c:v>
                </c:pt>
                <c:pt idx="2999">
                  <c:v>220.94300000000001</c:v>
                </c:pt>
                <c:pt idx="3000">
                  <c:v>223.66499999999999</c:v>
                </c:pt>
                <c:pt idx="3001">
                  <c:v>212.92099999999999</c:v>
                </c:pt>
                <c:pt idx="3002">
                  <c:v>212.922</c:v>
                </c:pt>
                <c:pt idx="3003">
                  <c:v>217.596</c:v>
                </c:pt>
                <c:pt idx="3004">
                  <c:v>214.17699999999999</c:v>
                </c:pt>
                <c:pt idx="3005">
                  <c:v>219.566</c:v>
                </c:pt>
                <c:pt idx="3006">
                  <c:v>225.042</c:v>
                </c:pt>
                <c:pt idx="3007">
                  <c:v>209.001</c:v>
                </c:pt>
                <c:pt idx="3008">
                  <c:v>209.09899999999999</c:v>
                </c:pt>
                <c:pt idx="3009">
                  <c:v>219.21899999999999</c:v>
                </c:pt>
                <c:pt idx="3010">
                  <c:v>217.09800000000001</c:v>
                </c:pt>
                <c:pt idx="3011">
                  <c:v>214.273</c:v>
                </c:pt>
                <c:pt idx="3012">
                  <c:v>232.37899999999999</c:v>
                </c:pt>
                <c:pt idx="3013">
                  <c:v>219.58</c:v>
                </c:pt>
                <c:pt idx="3014">
                  <c:v>218.953</c:v>
                </c:pt>
                <c:pt idx="3015">
                  <c:v>217.62200000000001</c:v>
                </c:pt>
                <c:pt idx="3016">
                  <c:v>214.86099999999999</c:v>
                </c:pt>
                <c:pt idx="3017">
                  <c:v>214.71799999999999</c:v>
                </c:pt>
                <c:pt idx="3018">
                  <c:v>218.6</c:v>
                </c:pt>
                <c:pt idx="3019">
                  <c:v>215.148</c:v>
                </c:pt>
                <c:pt idx="3020">
                  <c:v>215.15299999999999</c:v>
                </c:pt>
                <c:pt idx="3021">
                  <c:v>217.905</c:v>
                </c:pt>
                <c:pt idx="3022">
                  <c:v>208.54300000000001</c:v>
                </c:pt>
                <c:pt idx="3023">
                  <c:v>213.268</c:v>
                </c:pt>
                <c:pt idx="3024">
                  <c:v>227.39500000000001</c:v>
                </c:pt>
                <c:pt idx="3025">
                  <c:v>217.988</c:v>
                </c:pt>
                <c:pt idx="3026">
                  <c:v>214.64699999999999</c:v>
                </c:pt>
                <c:pt idx="3027">
                  <c:v>219.35900000000001</c:v>
                </c:pt>
                <c:pt idx="3028">
                  <c:v>212.59399999999999</c:v>
                </c:pt>
                <c:pt idx="3029">
                  <c:v>219.94200000000001</c:v>
                </c:pt>
                <c:pt idx="3030">
                  <c:v>226.64500000000001</c:v>
                </c:pt>
                <c:pt idx="3031">
                  <c:v>220.614</c:v>
                </c:pt>
                <c:pt idx="3032">
                  <c:v>216.61500000000001</c:v>
                </c:pt>
                <c:pt idx="3033">
                  <c:v>226.05</c:v>
                </c:pt>
                <c:pt idx="3034">
                  <c:v>219.97800000000001</c:v>
                </c:pt>
                <c:pt idx="3035">
                  <c:v>212.54499999999999</c:v>
                </c:pt>
                <c:pt idx="3036">
                  <c:v>218.55500000000001</c:v>
                </c:pt>
                <c:pt idx="3037">
                  <c:v>231.26499999999999</c:v>
                </c:pt>
                <c:pt idx="3038">
                  <c:v>213.02699999999999</c:v>
                </c:pt>
                <c:pt idx="3039">
                  <c:v>220.33500000000001</c:v>
                </c:pt>
                <c:pt idx="3040">
                  <c:v>218.965</c:v>
                </c:pt>
                <c:pt idx="3041">
                  <c:v>219.70500000000001</c:v>
                </c:pt>
                <c:pt idx="3042">
                  <c:v>221.19399999999999</c:v>
                </c:pt>
                <c:pt idx="3043">
                  <c:v>217.316</c:v>
                </c:pt>
                <c:pt idx="3044">
                  <c:v>220.11500000000001</c:v>
                </c:pt>
                <c:pt idx="3045">
                  <c:v>218.12299999999999</c:v>
                </c:pt>
                <c:pt idx="3046">
                  <c:v>222.791</c:v>
                </c:pt>
                <c:pt idx="3047">
                  <c:v>219.32499999999999</c:v>
                </c:pt>
                <c:pt idx="3048">
                  <c:v>231.28100000000001</c:v>
                </c:pt>
                <c:pt idx="3049">
                  <c:v>210.95400000000001</c:v>
                </c:pt>
                <c:pt idx="3050">
                  <c:v>222.24100000000001</c:v>
                </c:pt>
                <c:pt idx="3051">
                  <c:v>224.876</c:v>
                </c:pt>
                <c:pt idx="3052">
                  <c:v>217.542</c:v>
                </c:pt>
                <c:pt idx="3053">
                  <c:v>217.65600000000001</c:v>
                </c:pt>
                <c:pt idx="3054">
                  <c:v>219.11699999999999</c:v>
                </c:pt>
                <c:pt idx="3055">
                  <c:v>235.333</c:v>
                </c:pt>
                <c:pt idx="3056">
                  <c:v>224.61500000000001</c:v>
                </c:pt>
                <c:pt idx="3057">
                  <c:v>221.95500000000001</c:v>
                </c:pt>
                <c:pt idx="3058">
                  <c:v>223.33799999999999</c:v>
                </c:pt>
                <c:pt idx="3059">
                  <c:v>221.35400000000001</c:v>
                </c:pt>
                <c:pt idx="3060">
                  <c:v>217.988</c:v>
                </c:pt>
                <c:pt idx="3061">
                  <c:v>219.95599999999999</c:v>
                </c:pt>
                <c:pt idx="3062">
                  <c:v>223.24199999999999</c:v>
                </c:pt>
                <c:pt idx="3063">
                  <c:v>219.83</c:v>
                </c:pt>
                <c:pt idx="3064">
                  <c:v>224.55</c:v>
                </c:pt>
                <c:pt idx="3065">
                  <c:v>223.27500000000001</c:v>
                </c:pt>
                <c:pt idx="3066">
                  <c:v>220.66</c:v>
                </c:pt>
                <c:pt idx="3067">
                  <c:v>215.98</c:v>
                </c:pt>
                <c:pt idx="3068">
                  <c:v>219.316</c:v>
                </c:pt>
                <c:pt idx="3069">
                  <c:v>222.63300000000001</c:v>
                </c:pt>
                <c:pt idx="3070">
                  <c:v>220.613</c:v>
                </c:pt>
                <c:pt idx="3071">
                  <c:v>230.78299999999999</c:v>
                </c:pt>
                <c:pt idx="3072">
                  <c:v>218.131</c:v>
                </c:pt>
                <c:pt idx="3073">
                  <c:v>212.18899999999999</c:v>
                </c:pt>
                <c:pt idx="3074">
                  <c:v>221.673</c:v>
                </c:pt>
                <c:pt idx="3075">
                  <c:v>228.38399999999999</c:v>
                </c:pt>
                <c:pt idx="3076">
                  <c:v>221.58799999999999</c:v>
                </c:pt>
                <c:pt idx="3077">
                  <c:v>227.61</c:v>
                </c:pt>
                <c:pt idx="3078">
                  <c:v>225.59200000000001</c:v>
                </c:pt>
                <c:pt idx="3079">
                  <c:v>216.86699999999999</c:v>
                </c:pt>
                <c:pt idx="3080">
                  <c:v>220.95400000000001</c:v>
                </c:pt>
                <c:pt idx="3081">
                  <c:v>221.69399999999999</c:v>
                </c:pt>
                <c:pt idx="3082">
                  <c:v>221.79</c:v>
                </c:pt>
                <c:pt idx="3083">
                  <c:v>217.85</c:v>
                </c:pt>
                <c:pt idx="3084">
                  <c:v>228.721</c:v>
                </c:pt>
                <c:pt idx="3085">
                  <c:v>215.923</c:v>
                </c:pt>
                <c:pt idx="3086">
                  <c:v>215.227</c:v>
                </c:pt>
                <c:pt idx="3087">
                  <c:v>215.196</c:v>
                </c:pt>
                <c:pt idx="3088">
                  <c:v>223.27199999999999</c:v>
                </c:pt>
                <c:pt idx="3089">
                  <c:v>230.00299999999999</c:v>
                </c:pt>
                <c:pt idx="3090">
                  <c:v>225.25299999999999</c:v>
                </c:pt>
                <c:pt idx="3091">
                  <c:v>229.24700000000001</c:v>
                </c:pt>
                <c:pt idx="3092">
                  <c:v>213.68899999999999</c:v>
                </c:pt>
                <c:pt idx="3093">
                  <c:v>219.72</c:v>
                </c:pt>
                <c:pt idx="3094">
                  <c:v>215.661</c:v>
                </c:pt>
                <c:pt idx="3095">
                  <c:v>216.327</c:v>
                </c:pt>
                <c:pt idx="3096">
                  <c:v>233.16900000000001</c:v>
                </c:pt>
                <c:pt idx="3097">
                  <c:v>235.20400000000001</c:v>
                </c:pt>
                <c:pt idx="3098">
                  <c:v>220.43199999999999</c:v>
                </c:pt>
                <c:pt idx="3099">
                  <c:v>213.11600000000001</c:v>
                </c:pt>
                <c:pt idx="3100">
                  <c:v>221.334</c:v>
                </c:pt>
                <c:pt idx="3101">
                  <c:v>229.529</c:v>
                </c:pt>
                <c:pt idx="3102">
                  <c:v>222.10900000000001</c:v>
                </c:pt>
                <c:pt idx="3103">
                  <c:v>223.38200000000001</c:v>
                </c:pt>
                <c:pt idx="3104">
                  <c:v>225.33</c:v>
                </c:pt>
                <c:pt idx="3105">
                  <c:v>228.02799999999999</c:v>
                </c:pt>
                <c:pt idx="3106">
                  <c:v>215.28800000000001</c:v>
                </c:pt>
                <c:pt idx="3107">
                  <c:v>224.19</c:v>
                </c:pt>
                <c:pt idx="3108">
                  <c:v>216.87100000000001</c:v>
                </c:pt>
                <c:pt idx="3109">
                  <c:v>231.131</c:v>
                </c:pt>
                <c:pt idx="3110">
                  <c:v>212.929</c:v>
                </c:pt>
                <c:pt idx="3111">
                  <c:v>227.18899999999999</c:v>
                </c:pt>
                <c:pt idx="3112">
                  <c:v>221.179</c:v>
                </c:pt>
                <c:pt idx="3113">
                  <c:v>220.54</c:v>
                </c:pt>
                <c:pt idx="3114">
                  <c:v>218.46</c:v>
                </c:pt>
                <c:pt idx="3115">
                  <c:v>227.12799999999999</c:v>
                </c:pt>
                <c:pt idx="3116">
                  <c:v>218.92</c:v>
                </c:pt>
                <c:pt idx="3117">
                  <c:v>220.964</c:v>
                </c:pt>
                <c:pt idx="3118">
                  <c:v>219.75800000000001</c:v>
                </c:pt>
                <c:pt idx="3119">
                  <c:v>225.36799999999999</c:v>
                </c:pt>
                <c:pt idx="3120">
                  <c:v>226.185</c:v>
                </c:pt>
                <c:pt idx="3121">
                  <c:v>223.49799999999999</c:v>
                </c:pt>
                <c:pt idx="3122">
                  <c:v>223.434</c:v>
                </c:pt>
                <c:pt idx="3123">
                  <c:v>223.36600000000001</c:v>
                </c:pt>
                <c:pt idx="3124">
                  <c:v>230.80199999999999</c:v>
                </c:pt>
                <c:pt idx="3125">
                  <c:v>223.40799999999999</c:v>
                </c:pt>
                <c:pt idx="3126">
                  <c:v>223.476</c:v>
                </c:pt>
                <c:pt idx="3127">
                  <c:v>227.58099999999999</c:v>
                </c:pt>
                <c:pt idx="3128">
                  <c:v>236.39500000000001</c:v>
                </c:pt>
                <c:pt idx="3129">
                  <c:v>237.078</c:v>
                </c:pt>
                <c:pt idx="3130">
                  <c:v>232.376</c:v>
                </c:pt>
                <c:pt idx="3131">
                  <c:v>212.797</c:v>
                </c:pt>
                <c:pt idx="3132">
                  <c:v>221.68100000000001</c:v>
                </c:pt>
                <c:pt idx="3133">
                  <c:v>231.221</c:v>
                </c:pt>
                <c:pt idx="3134">
                  <c:v>223.10300000000001</c:v>
                </c:pt>
                <c:pt idx="3135">
                  <c:v>221.76900000000001</c:v>
                </c:pt>
                <c:pt idx="3136">
                  <c:v>221.822</c:v>
                </c:pt>
                <c:pt idx="3137">
                  <c:v>227.999</c:v>
                </c:pt>
                <c:pt idx="3138">
                  <c:v>221.91499999999999</c:v>
                </c:pt>
                <c:pt idx="3139">
                  <c:v>236.745</c:v>
                </c:pt>
                <c:pt idx="3140">
                  <c:v>226.34200000000001</c:v>
                </c:pt>
                <c:pt idx="3141">
                  <c:v>207.79400000000001</c:v>
                </c:pt>
                <c:pt idx="3142">
                  <c:v>218.453</c:v>
                </c:pt>
                <c:pt idx="3143">
                  <c:v>230.648</c:v>
                </c:pt>
                <c:pt idx="3144">
                  <c:v>217.31200000000001</c:v>
                </c:pt>
                <c:pt idx="3145">
                  <c:v>220.93700000000001</c:v>
                </c:pt>
                <c:pt idx="3146">
                  <c:v>219.05199999999999</c:v>
                </c:pt>
                <c:pt idx="3147">
                  <c:v>231.94800000000001</c:v>
                </c:pt>
                <c:pt idx="3148">
                  <c:v>221.71199999999999</c:v>
                </c:pt>
                <c:pt idx="3149">
                  <c:v>212.19</c:v>
                </c:pt>
                <c:pt idx="3150">
                  <c:v>235.29599999999999</c:v>
                </c:pt>
                <c:pt idx="3151">
                  <c:v>223.19900000000001</c:v>
                </c:pt>
                <c:pt idx="3152">
                  <c:v>214.477</c:v>
                </c:pt>
                <c:pt idx="3153">
                  <c:v>222.001</c:v>
                </c:pt>
                <c:pt idx="3154">
                  <c:v>228.13900000000001</c:v>
                </c:pt>
                <c:pt idx="3155">
                  <c:v>220.69499999999999</c:v>
                </c:pt>
                <c:pt idx="3156">
                  <c:v>228.886</c:v>
                </c:pt>
                <c:pt idx="3157">
                  <c:v>226.91399999999999</c:v>
                </c:pt>
                <c:pt idx="3158">
                  <c:v>221.56100000000001</c:v>
                </c:pt>
                <c:pt idx="3159">
                  <c:v>221.64</c:v>
                </c:pt>
                <c:pt idx="3160">
                  <c:v>225.75899999999999</c:v>
                </c:pt>
                <c:pt idx="3161">
                  <c:v>227.08500000000001</c:v>
                </c:pt>
                <c:pt idx="3162">
                  <c:v>226.29599999999999</c:v>
                </c:pt>
                <c:pt idx="3163">
                  <c:v>223.44200000000001</c:v>
                </c:pt>
                <c:pt idx="3164">
                  <c:v>223.34399999999999</c:v>
                </c:pt>
                <c:pt idx="3165">
                  <c:v>226.042</c:v>
                </c:pt>
                <c:pt idx="3166">
                  <c:v>220.66399999999999</c:v>
                </c:pt>
                <c:pt idx="3167">
                  <c:v>232.28399999999999</c:v>
                </c:pt>
                <c:pt idx="3168">
                  <c:v>223.501</c:v>
                </c:pt>
                <c:pt idx="3169">
                  <c:v>206.536</c:v>
                </c:pt>
                <c:pt idx="3170">
                  <c:v>231.709</c:v>
                </c:pt>
                <c:pt idx="3171">
                  <c:v>224.316</c:v>
                </c:pt>
                <c:pt idx="3172">
                  <c:v>233.26499999999999</c:v>
                </c:pt>
                <c:pt idx="3173">
                  <c:v>219.05500000000001</c:v>
                </c:pt>
                <c:pt idx="3174">
                  <c:v>231.971</c:v>
                </c:pt>
                <c:pt idx="3175">
                  <c:v>230.529</c:v>
                </c:pt>
                <c:pt idx="3176">
                  <c:v>233.14599999999999</c:v>
                </c:pt>
                <c:pt idx="3177">
                  <c:v>220.834</c:v>
                </c:pt>
                <c:pt idx="3178">
                  <c:v>219.42699999999999</c:v>
                </c:pt>
                <c:pt idx="3179">
                  <c:v>232.97800000000001</c:v>
                </c:pt>
                <c:pt idx="3180">
                  <c:v>229.54900000000001</c:v>
                </c:pt>
                <c:pt idx="3181">
                  <c:v>222.73400000000001</c:v>
                </c:pt>
                <c:pt idx="3182">
                  <c:v>224.76400000000001</c:v>
                </c:pt>
                <c:pt idx="3183">
                  <c:v>228.17099999999999</c:v>
                </c:pt>
                <c:pt idx="3184">
                  <c:v>223.43799999999999</c:v>
                </c:pt>
                <c:pt idx="3185">
                  <c:v>234.31899999999999</c:v>
                </c:pt>
                <c:pt idx="3186">
                  <c:v>229.55699999999999</c:v>
                </c:pt>
                <c:pt idx="3187">
                  <c:v>233.60300000000001</c:v>
                </c:pt>
                <c:pt idx="3188">
                  <c:v>243.07400000000001</c:v>
                </c:pt>
                <c:pt idx="3189">
                  <c:v>221.32499999999999</c:v>
                </c:pt>
                <c:pt idx="3190">
                  <c:v>226.75</c:v>
                </c:pt>
                <c:pt idx="3191">
                  <c:v>222.68899999999999</c:v>
                </c:pt>
                <c:pt idx="3192">
                  <c:v>221.36500000000001</c:v>
                </c:pt>
                <c:pt idx="3193">
                  <c:v>217.35599999999999</c:v>
                </c:pt>
                <c:pt idx="3194">
                  <c:v>236.48</c:v>
                </c:pt>
                <c:pt idx="3195">
                  <c:v>216.88</c:v>
                </c:pt>
                <c:pt idx="3196">
                  <c:v>223.083</c:v>
                </c:pt>
                <c:pt idx="3197">
                  <c:v>230.595</c:v>
                </c:pt>
                <c:pt idx="3198">
                  <c:v>225.119</c:v>
                </c:pt>
                <c:pt idx="3199">
                  <c:v>231.16499999999999</c:v>
                </c:pt>
                <c:pt idx="3200">
                  <c:v>231.09700000000001</c:v>
                </c:pt>
                <c:pt idx="3201">
                  <c:v>235.83699999999999</c:v>
                </c:pt>
                <c:pt idx="3202">
                  <c:v>229.07499999999999</c:v>
                </c:pt>
                <c:pt idx="3203">
                  <c:v>234.56399999999999</c:v>
                </c:pt>
                <c:pt idx="3204">
                  <c:v>229.15</c:v>
                </c:pt>
                <c:pt idx="3205">
                  <c:v>227.09800000000001</c:v>
                </c:pt>
                <c:pt idx="3206">
                  <c:v>231.822</c:v>
                </c:pt>
                <c:pt idx="3207">
                  <c:v>235.173</c:v>
                </c:pt>
                <c:pt idx="3208">
                  <c:v>231.02699999999999</c:v>
                </c:pt>
                <c:pt idx="3209">
                  <c:v>219.387</c:v>
                </c:pt>
                <c:pt idx="3210">
                  <c:v>230.84200000000001</c:v>
                </c:pt>
                <c:pt idx="3211">
                  <c:v>235.55699999999999</c:v>
                </c:pt>
                <c:pt idx="3212">
                  <c:v>235.61099999999999</c:v>
                </c:pt>
                <c:pt idx="3213">
                  <c:v>220.79400000000001</c:v>
                </c:pt>
                <c:pt idx="3214">
                  <c:v>226.35499999999999</c:v>
                </c:pt>
                <c:pt idx="3215">
                  <c:v>223.68600000000001</c:v>
                </c:pt>
                <c:pt idx="3216">
                  <c:v>237.21299999999999</c:v>
                </c:pt>
                <c:pt idx="3217">
                  <c:v>225.495</c:v>
                </c:pt>
                <c:pt idx="3218">
                  <c:v>235.48400000000001</c:v>
                </c:pt>
                <c:pt idx="3219">
                  <c:v>226.52600000000001</c:v>
                </c:pt>
                <c:pt idx="3220">
                  <c:v>244.80199999999999</c:v>
                </c:pt>
                <c:pt idx="3221">
                  <c:v>216.37899999999999</c:v>
                </c:pt>
                <c:pt idx="3222">
                  <c:v>239.554</c:v>
                </c:pt>
                <c:pt idx="3223">
                  <c:v>236.27500000000001</c:v>
                </c:pt>
                <c:pt idx="3224">
                  <c:v>244.52500000000001</c:v>
                </c:pt>
                <c:pt idx="3225">
                  <c:v>240.535</c:v>
                </c:pt>
                <c:pt idx="3226">
                  <c:v>222.92</c:v>
                </c:pt>
                <c:pt idx="3227">
                  <c:v>231.745</c:v>
                </c:pt>
                <c:pt idx="3228">
                  <c:v>235.05199999999999</c:v>
                </c:pt>
                <c:pt idx="3229">
                  <c:v>230.83799999999999</c:v>
                </c:pt>
                <c:pt idx="3230">
                  <c:v>247.00299999999999</c:v>
                </c:pt>
                <c:pt idx="3231">
                  <c:v>242.184</c:v>
                </c:pt>
                <c:pt idx="3232">
                  <c:v>235.374</c:v>
                </c:pt>
                <c:pt idx="3233">
                  <c:v>229.91499999999999</c:v>
                </c:pt>
                <c:pt idx="3234">
                  <c:v>238.67500000000001</c:v>
                </c:pt>
                <c:pt idx="3235">
                  <c:v>219.655</c:v>
                </c:pt>
                <c:pt idx="3236">
                  <c:v>229.858</c:v>
                </c:pt>
                <c:pt idx="3237">
                  <c:v>236.74299999999999</c:v>
                </c:pt>
                <c:pt idx="3238">
                  <c:v>232.76900000000001</c:v>
                </c:pt>
                <c:pt idx="3239">
                  <c:v>238.87700000000001</c:v>
                </c:pt>
                <c:pt idx="3240">
                  <c:v>225.869</c:v>
                </c:pt>
                <c:pt idx="3241">
                  <c:v>231.803</c:v>
                </c:pt>
                <c:pt idx="3242">
                  <c:v>235.06</c:v>
                </c:pt>
                <c:pt idx="3243">
                  <c:v>247.886</c:v>
                </c:pt>
                <c:pt idx="3244">
                  <c:v>241.13</c:v>
                </c:pt>
                <c:pt idx="3245">
                  <c:v>237.755</c:v>
                </c:pt>
                <c:pt idx="3246">
                  <c:v>245.17500000000001</c:v>
                </c:pt>
                <c:pt idx="3247">
                  <c:v>228.876</c:v>
                </c:pt>
                <c:pt idx="3248">
                  <c:v>242.41300000000001</c:v>
                </c:pt>
                <c:pt idx="3249">
                  <c:v>239.773</c:v>
                </c:pt>
                <c:pt idx="3250">
                  <c:v>225.66300000000001</c:v>
                </c:pt>
                <c:pt idx="3251">
                  <c:v>246.786</c:v>
                </c:pt>
                <c:pt idx="3252">
                  <c:v>234.62200000000001</c:v>
                </c:pt>
                <c:pt idx="3253">
                  <c:v>237.96799999999999</c:v>
                </c:pt>
                <c:pt idx="3254">
                  <c:v>237.881</c:v>
                </c:pt>
                <c:pt idx="3255">
                  <c:v>234.42699999999999</c:v>
                </c:pt>
                <c:pt idx="3256">
                  <c:v>235.76900000000001</c:v>
                </c:pt>
                <c:pt idx="3257">
                  <c:v>237.13499999999999</c:v>
                </c:pt>
                <c:pt idx="3258">
                  <c:v>229.65299999999999</c:v>
                </c:pt>
                <c:pt idx="3259">
                  <c:v>235.65199999999999</c:v>
                </c:pt>
                <c:pt idx="3260">
                  <c:v>231.464</c:v>
                </c:pt>
                <c:pt idx="3261">
                  <c:v>238.833</c:v>
                </c:pt>
                <c:pt idx="3262">
                  <c:v>226.673</c:v>
                </c:pt>
                <c:pt idx="3263">
                  <c:v>239.60499999999999</c:v>
                </c:pt>
                <c:pt idx="3264">
                  <c:v>247.09800000000001</c:v>
                </c:pt>
                <c:pt idx="3265">
                  <c:v>241.655</c:v>
                </c:pt>
                <c:pt idx="3266">
                  <c:v>241.59200000000001</c:v>
                </c:pt>
                <c:pt idx="3267">
                  <c:v>246.31299999999999</c:v>
                </c:pt>
                <c:pt idx="3268">
                  <c:v>240.97200000000001</c:v>
                </c:pt>
                <c:pt idx="3269">
                  <c:v>251.24299999999999</c:v>
                </c:pt>
                <c:pt idx="3270">
                  <c:v>239.78399999999999</c:v>
                </c:pt>
                <c:pt idx="3271">
                  <c:v>243.1</c:v>
                </c:pt>
                <c:pt idx="3272">
                  <c:v>246.99700000000001</c:v>
                </c:pt>
                <c:pt idx="3273">
                  <c:v>236.69300000000001</c:v>
                </c:pt>
                <c:pt idx="3274">
                  <c:v>235.94200000000001</c:v>
                </c:pt>
                <c:pt idx="3275">
                  <c:v>246.75</c:v>
                </c:pt>
                <c:pt idx="3276">
                  <c:v>240.642</c:v>
                </c:pt>
                <c:pt idx="3277">
                  <c:v>238.511</c:v>
                </c:pt>
                <c:pt idx="3278">
                  <c:v>233.62299999999999</c:v>
                </c:pt>
                <c:pt idx="3279">
                  <c:v>242.27</c:v>
                </c:pt>
                <c:pt idx="3280">
                  <c:v>245.63499999999999</c:v>
                </c:pt>
                <c:pt idx="3281">
                  <c:v>245.74799999999999</c:v>
                </c:pt>
                <c:pt idx="3282">
                  <c:v>234.40600000000001</c:v>
                </c:pt>
                <c:pt idx="3283">
                  <c:v>233.798</c:v>
                </c:pt>
                <c:pt idx="3284">
                  <c:v>243.22</c:v>
                </c:pt>
                <c:pt idx="3285">
                  <c:v>237.04499999999999</c:v>
                </c:pt>
                <c:pt idx="3286">
                  <c:v>241.01599999999999</c:v>
                </c:pt>
                <c:pt idx="3287">
                  <c:v>232.209</c:v>
                </c:pt>
                <c:pt idx="3288">
                  <c:v>249.077</c:v>
                </c:pt>
                <c:pt idx="3289">
                  <c:v>252.42099999999999</c:v>
                </c:pt>
                <c:pt idx="3290">
                  <c:v>252.352</c:v>
                </c:pt>
                <c:pt idx="3291">
                  <c:v>239.46299999999999</c:v>
                </c:pt>
                <c:pt idx="3292">
                  <c:v>234.72200000000001</c:v>
                </c:pt>
                <c:pt idx="3293">
                  <c:v>229.37100000000001</c:v>
                </c:pt>
                <c:pt idx="3294">
                  <c:v>251.04300000000001</c:v>
                </c:pt>
                <c:pt idx="3295">
                  <c:v>244.352</c:v>
                </c:pt>
                <c:pt idx="3296">
                  <c:v>238.94900000000001</c:v>
                </c:pt>
                <c:pt idx="3297">
                  <c:v>240.917</c:v>
                </c:pt>
                <c:pt idx="3298">
                  <c:v>249.602</c:v>
                </c:pt>
                <c:pt idx="3299">
                  <c:v>246.81299999999999</c:v>
                </c:pt>
                <c:pt idx="3300">
                  <c:v>248.08600000000001</c:v>
                </c:pt>
                <c:pt idx="3301">
                  <c:v>233.88900000000001</c:v>
                </c:pt>
                <c:pt idx="3302">
                  <c:v>251.42099999999999</c:v>
                </c:pt>
                <c:pt idx="3303">
                  <c:v>248.10300000000001</c:v>
                </c:pt>
                <c:pt idx="3304">
                  <c:v>240.077</c:v>
                </c:pt>
                <c:pt idx="3305">
                  <c:v>234.71600000000001</c:v>
                </c:pt>
                <c:pt idx="3306">
                  <c:v>242.11199999999999</c:v>
                </c:pt>
                <c:pt idx="3307">
                  <c:v>236.649</c:v>
                </c:pt>
                <c:pt idx="3308">
                  <c:v>241.965</c:v>
                </c:pt>
                <c:pt idx="3309">
                  <c:v>242.58</c:v>
                </c:pt>
                <c:pt idx="3310">
                  <c:v>246.57400000000001</c:v>
                </c:pt>
                <c:pt idx="3311">
                  <c:v>247.185</c:v>
                </c:pt>
                <c:pt idx="3312">
                  <c:v>252.49799999999999</c:v>
                </c:pt>
                <c:pt idx="3313">
                  <c:v>251.78</c:v>
                </c:pt>
                <c:pt idx="3314">
                  <c:v>239.001</c:v>
                </c:pt>
                <c:pt idx="3315">
                  <c:v>232.30699999999999</c:v>
                </c:pt>
                <c:pt idx="3316">
                  <c:v>241.75700000000001</c:v>
                </c:pt>
                <c:pt idx="3317">
                  <c:v>245.80199999999999</c:v>
                </c:pt>
                <c:pt idx="3318">
                  <c:v>237.751</c:v>
                </c:pt>
                <c:pt idx="3319">
                  <c:v>245.24100000000001</c:v>
                </c:pt>
                <c:pt idx="3320">
                  <c:v>235.21799999999999</c:v>
                </c:pt>
                <c:pt idx="3321">
                  <c:v>250.71799999999999</c:v>
                </c:pt>
                <c:pt idx="3322">
                  <c:v>244.52099999999999</c:v>
                </c:pt>
                <c:pt idx="3323">
                  <c:v>234.227</c:v>
                </c:pt>
                <c:pt idx="3324">
                  <c:v>237.44399999999999</c:v>
                </c:pt>
                <c:pt idx="3325">
                  <c:v>238.077</c:v>
                </c:pt>
                <c:pt idx="3326">
                  <c:v>251.58099999999999</c:v>
                </c:pt>
                <c:pt idx="3327">
                  <c:v>236.185</c:v>
                </c:pt>
                <c:pt idx="3328">
                  <c:v>252.38900000000001</c:v>
                </c:pt>
                <c:pt idx="3329">
                  <c:v>238.94200000000001</c:v>
                </c:pt>
                <c:pt idx="3330">
                  <c:v>242.97</c:v>
                </c:pt>
                <c:pt idx="3331">
                  <c:v>250.376</c:v>
                </c:pt>
                <c:pt idx="3332">
                  <c:v>241.684</c:v>
                </c:pt>
                <c:pt idx="3333">
                  <c:v>254.614</c:v>
                </c:pt>
                <c:pt idx="3334">
                  <c:v>253.43100000000001</c:v>
                </c:pt>
                <c:pt idx="3335">
                  <c:v>246.09100000000001</c:v>
                </c:pt>
                <c:pt idx="3336">
                  <c:v>239.92500000000001</c:v>
                </c:pt>
                <c:pt idx="3337">
                  <c:v>250.43799999999999</c:v>
                </c:pt>
                <c:pt idx="3338">
                  <c:v>238.70500000000001</c:v>
                </c:pt>
                <c:pt idx="3339">
                  <c:v>244.583</c:v>
                </c:pt>
                <c:pt idx="3340">
                  <c:v>244.608</c:v>
                </c:pt>
                <c:pt idx="3341">
                  <c:v>233.34899999999999</c:v>
                </c:pt>
                <c:pt idx="3342">
                  <c:v>246.994</c:v>
                </c:pt>
                <c:pt idx="3343">
                  <c:v>249.79499999999999</c:v>
                </c:pt>
                <c:pt idx="3344">
                  <c:v>235.65299999999999</c:v>
                </c:pt>
                <c:pt idx="3345">
                  <c:v>249.066</c:v>
                </c:pt>
                <c:pt idx="3346">
                  <c:v>248.37100000000001</c:v>
                </c:pt>
                <c:pt idx="3347">
                  <c:v>256.49599999999998</c:v>
                </c:pt>
                <c:pt idx="3348">
                  <c:v>237.715</c:v>
                </c:pt>
                <c:pt idx="3349">
                  <c:v>255.23400000000001</c:v>
                </c:pt>
                <c:pt idx="3350">
                  <c:v>240.99</c:v>
                </c:pt>
                <c:pt idx="3351">
                  <c:v>244.17400000000001</c:v>
                </c:pt>
                <c:pt idx="3352">
                  <c:v>249.39500000000001</c:v>
                </c:pt>
                <c:pt idx="3353">
                  <c:v>233.89699999999999</c:v>
                </c:pt>
                <c:pt idx="3354">
                  <c:v>245.416</c:v>
                </c:pt>
                <c:pt idx="3355">
                  <c:v>241.536</c:v>
                </c:pt>
                <c:pt idx="3356">
                  <c:v>255.81200000000001</c:v>
                </c:pt>
                <c:pt idx="3357">
                  <c:v>245.12299999999999</c:v>
                </c:pt>
                <c:pt idx="3358">
                  <c:v>246.495</c:v>
                </c:pt>
                <c:pt idx="3359">
                  <c:v>233.68299999999999</c:v>
                </c:pt>
                <c:pt idx="3360">
                  <c:v>234.31299999999999</c:v>
                </c:pt>
                <c:pt idx="3361">
                  <c:v>235.596</c:v>
                </c:pt>
                <c:pt idx="3362">
                  <c:v>246.97499999999999</c:v>
                </c:pt>
                <c:pt idx="3363">
                  <c:v>244.245</c:v>
                </c:pt>
                <c:pt idx="3364">
                  <c:v>232.136</c:v>
                </c:pt>
                <c:pt idx="3365">
                  <c:v>245.637</c:v>
                </c:pt>
                <c:pt idx="3366">
                  <c:v>242.34700000000001</c:v>
                </c:pt>
                <c:pt idx="3367">
                  <c:v>245.81200000000001</c:v>
                </c:pt>
                <c:pt idx="3368">
                  <c:v>240.54300000000001</c:v>
                </c:pt>
                <c:pt idx="3369">
                  <c:v>230.565</c:v>
                </c:pt>
                <c:pt idx="3370">
                  <c:v>247.54499999999999</c:v>
                </c:pt>
                <c:pt idx="3371">
                  <c:v>256.37400000000002</c:v>
                </c:pt>
                <c:pt idx="3372">
                  <c:v>253.61500000000001</c:v>
                </c:pt>
                <c:pt idx="3373">
                  <c:v>247.38300000000001</c:v>
                </c:pt>
                <c:pt idx="3374">
                  <c:v>249.226</c:v>
                </c:pt>
                <c:pt idx="3375">
                  <c:v>256.54399999999998</c:v>
                </c:pt>
                <c:pt idx="3376">
                  <c:v>250.53100000000001</c:v>
                </c:pt>
                <c:pt idx="3377">
                  <c:v>238.52600000000001</c:v>
                </c:pt>
                <c:pt idx="3378">
                  <c:v>235.245</c:v>
                </c:pt>
                <c:pt idx="3379">
                  <c:v>243.32300000000001</c:v>
                </c:pt>
                <c:pt idx="3380">
                  <c:v>246.589</c:v>
                </c:pt>
                <c:pt idx="3381">
                  <c:v>248.483</c:v>
                </c:pt>
                <c:pt idx="3382">
                  <c:v>250.42699999999999</c:v>
                </c:pt>
                <c:pt idx="3383">
                  <c:v>248.41300000000001</c:v>
                </c:pt>
                <c:pt idx="3384">
                  <c:v>240.40199999999999</c:v>
                </c:pt>
                <c:pt idx="3385">
                  <c:v>236.452</c:v>
                </c:pt>
                <c:pt idx="3386">
                  <c:v>255.41</c:v>
                </c:pt>
                <c:pt idx="3387">
                  <c:v>243.358</c:v>
                </c:pt>
                <c:pt idx="3388">
                  <c:v>252.18799999999999</c:v>
                </c:pt>
                <c:pt idx="3389">
                  <c:v>256.95400000000001</c:v>
                </c:pt>
                <c:pt idx="3390">
                  <c:v>246.17099999999999</c:v>
                </c:pt>
                <c:pt idx="3391">
                  <c:v>242.08699999999999</c:v>
                </c:pt>
                <c:pt idx="3392">
                  <c:v>244.71199999999999</c:v>
                </c:pt>
                <c:pt idx="3393">
                  <c:v>248.011</c:v>
                </c:pt>
                <c:pt idx="3394">
                  <c:v>258.08999999999997</c:v>
                </c:pt>
                <c:pt idx="3395">
                  <c:v>254.75299999999999</c:v>
                </c:pt>
                <c:pt idx="3396">
                  <c:v>254.14699999999999</c:v>
                </c:pt>
                <c:pt idx="3397">
                  <c:v>240.71600000000001</c:v>
                </c:pt>
                <c:pt idx="3398">
                  <c:v>252.86199999999999</c:v>
                </c:pt>
                <c:pt idx="3399">
                  <c:v>252.166</c:v>
                </c:pt>
                <c:pt idx="3400">
                  <c:v>247.447</c:v>
                </c:pt>
                <c:pt idx="3401">
                  <c:v>252.90199999999999</c:v>
                </c:pt>
                <c:pt idx="3402">
                  <c:v>247.61199999999999</c:v>
                </c:pt>
                <c:pt idx="3403">
                  <c:v>240.94499999999999</c:v>
                </c:pt>
                <c:pt idx="3404">
                  <c:v>257.81400000000002</c:v>
                </c:pt>
                <c:pt idx="3405">
                  <c:v>238.15299999999999</c:v>
                </c:pt>
                <c:pt idx="3406">
                  <c:v>246.80500000000001</c:v>
                </c:pt>
                <c:pt idx="3407">
                  <c:v>243.36099999999999</c:v>
                </c:pt>
                <c:pt idx="3408">
                  <c:v>253.46299999999999</c:v>
                </c:pt>
                <c:pt idx="3409">
                  <c:v>244.03700000000001</c:v>
                </c:pt>
                <c:pt idx="3410">
                  <c:v>252.11199999999999</c:v>
                </c:pt>
                <c:pt idx="3411">
                  <c:v>258.142</c:v>
                </c:pt>
                <c:pt idx="3412">
                  <c:v>260.16000000000003</c:v>
                </c:pt>
                <c:pt idx="3413">
                  <c:v>234.62</c:v>
                </c:pt>
                <c:pt idx="3414">
                  <c:v>247.56899999999999</c:v>
                </c:pt>
                <c:pt idx="3415">
                  <c:v>248.38499999999999</c:v>
                </c:pt>
                <c:pt idx="3416">
                  <c:v>247.79</c:v>
                </c:pt>
                <c:pt idx="3417">
                  <c:v>253.90700000000001</c:v>
                </c:pt>
                <c:pt idx="3418">
                  <c:v>250.57300000000001</c:v>
                </c:pt>
                <c:pt idx="3419">
                  <c:v>256.03500000000003</c:v>
                </c:pt>
                <c:pt idx="3420">
                  <c:v>252.702</c:v>
                </c:pt>
                <c:pt idx="3421">
                  <c:v>252.02</c:v>
                </c:pt>
                <c:pt idx="3422">
                  <c:v>253.98500000000001</c:v>
                </c:pt>
                <c:pt idx="3423">
                  <c:v>255.94399999999999</c:v>
                </c:pt>
                <c:pt idx="3424">
                  <c:v>247.166</c:v>
                </c:pt>
                <c:pt idx="3425">
                  <c:v>259.42899999999997</c:v>
                </c:pt>
                <c:pt idx="3426">
                  <c:v>240.68</c:v>
                </c:pt>
                <c:pt idx="3427">
                  <c:v>258.42099999999999</c:v>
                </c:pt>
                <c:pt idx="3428">
                  <c:v>242.25200000000001</c:v>
                </c:pt>
                <c:pt idx="3429">
                  <c:v>246.964</c:v>
                </c:pt>
                <c:pt idx="3430">
                  <c:v>251.64099999999999</c:v>
                </c:pt>
                <c:pt idx="3431">
                  <c:v>257.70499999999998</c:v>
                </c:pt>
                <c:pt idx="3432">
                  <c:v>250.97300000000001</c:v>
                </c:pt>
                <c:pt idx="3433">
                  <c:v>245.61099999999999</c:v>
                </c:pt>
                <c:pt idx="3434">
                  <c:v>250.37100000000001</c:v>
                </c:pt>
                <c:pt idx="3435">
                  <c:v>248.321</c:v>
                </c:pt>
                <c:pt idx="3436">
                  <c:v>262.483</c:v>
                </c:pt>
                <c:pt idx="3437">
                  <c:v>248.233</c:v>
                </c:pt>
                <c:pt idx="3438">
                  <c:v>247.53</c:v>
                </c:pt>
                <c:pt idx="3439">
                  <c:v>241.43899999999999</c:v>
                </c:pt>
                <c:pt idx="3440">
                  <c:v>262.43400000000003</c:v>
                </c:pt>
                <c:pt idx="3441">
                  <c:v>247.62700000000001</c:v>
                </c:pt>
                <c:pt idx="3442">
                  <c:v>254.51499999999999</c:v>
                </c:pt>
                <c:pt idx="3443">
                  <c:v>250.60300000000001</c:v>
                </c:pt>
                <c:pt idx="3444">
                  <c:v>250.744</c:v>
                </c:pt>
                <c:pt idx="3445">
                  <c:v>238.62899999999999</c:v>
                </c:pt>
                <c:pt idx="3446">
                  <c:v>248.125</c:v>
                </c:pt>
                <c:pt idx="3447">
                  <c:v>258.89299999999997</c:v>
                </c:pt>
                <c:pt idx="3448">
                  <c:v>256.06700000000001</c:v>
                </c:pt>
                <c:pt idx="3449">
                  <c:v>251.92500000000001</c:v>
                </c:pt>
                <c:pt idx="3450">
                  <c:v>256.67500000000001</c:v>
                </c:pt>
                <c:pt idx="3451">
                  <c:v>266.26</c:v>
                </c:pt>
                <c:pt idx="3452">
                  <c:v>251.489</c:v>
                </c:pt>
                <c:pt idx="3453">
                  <c:v>254.30699999999999</c:v>
                </c:pt>
                <c:pt idx="3454">
                  <c:v>252.315</c:v>
                </c:pt>
                <c:pt idx="3455">
                  <c:v>259.08300000000003</c:v>
                </c:pt>
                <c:pt idx="3456">
                  <c:v>260.39</c:v>
                </c:pt>
                <c:pt idx="3457">
                  <c:v>250.834</c:v>
                </c:pt>
                <c:pt idx="3458">
                  <c:v>253.488</c:v>
                </c:pt>
                <c:pt idx="3459">
                  <c:v>248.72</c:v>
                </c:pt>
                <c:pt idx="3460">
                  <c:v>252.82300000000001</c:v>
                </c:pt>
                <c:pt idx="3461">
                  <c:v>257.66699999999997</c:v>
                </c:pt>
                <c:pt idx="3462">
                  <c:v>259.14800000000002</c:v>
                </c:pt>
                <c:pt idx="3463">
                  <c:v>241.59899999999999</c:v>
                </c:pt>
                <c:pt idx="3464">
                  <c:v>264.02800000000002</c:v>
                </c:pt>
                <c:pt idx="3465">
                  <c:v>244.31399999999999</c:v>
                </c:pt>
                <c:pt idx="3466">
                  <c:v>251.7</c:v>
                </c:pt>
                <c:pt idx="3467">
                  <c:v>249.56299999999999</c:v>
                </c:pt>
                <c:pt idx="3468">
                  <c:v>255.577</c:v>
                </c:pt>
                <c:pt idx="3469">
                  <c:v>257.58</c:v>
                </c:pt>
                <c:pt idx="3470">
                  <c:v>248.14699999999999</c:v>
                </c:pt>
                <c:pt idx="3471">
                  <c:v>256.42399999999998</c:v>
                </c:pt>
                <c:pt idx="3472">
                  <c:v>242.33699999999999</c:v>
                </c:pt>
                <c:pt idx="3473">
                  <c:v>257.40899999999999</c:v>
                </c:pt>
                <c:pt idx="3474">
                  <c:v>251.36699999999999</c:v>
                </c:pt>
                <c:pt idx="3475">
                  <c:v>265.64800000000002</c:v>
                </c:pt>
                <c:pt idx="3476">
                  <c:v>259.51799999999997</c:v>
                </c:pt>
                <c:pt idx="3477">
                  <c:v>262.89800000000002</c:v>
                </c:pt>
                <c:pt idx="3478">
                  <c:v>257.46300000000002</c:v>
                </c:pt>
                <c:pt idx="3479">
                  <c:v>258.16199999999998</c:v>
                </c:pt>
                <c:pt idx="3480">
                  <c:v>253.44300000000001</c:v>
                </c:pt>
                <c:pt idx="3481">
                  <c:v>248.72499999999999</c:v>
                </c:pt>
                <c:pt idx="3482">
                  <c:v>260.98700000000002</c:v>
                </c:pt>
                <c:pt idx="3483">
                  <c:v>258.28699999999998</c:v>
                </c:pt>
                <c:pt idx="3484">
                  <c:v>252.87200000000001</c:v>
                </c:pt>
                <c:pt idx="3485">
                  <c:v>253.59299999999999</c:v>
                </c:pt>
                <c:pt idx="3486">
                  <c:v>266.57100000000003</c:v>
                </c:pt>
                <c:pt idx="3487">
                  <c:v>256.42700000000002</c:v>
                </c:pt>
                <c:pt idx="3488">
                  <c:v>267.34800000000001</c:v>
                </c:pt>
                <c:pt idx="3489">
                  <c:v>248.31299999999999</c:v>
                </c:pt>
                <c:pt idx="3490">
                  <c:v>259.87</c:v>
                </c:pt>
                <c:pt idx="3491">
                  <c:v>261.2</c:v>
                </c:pt>
                <c:pt idx="3492">
                  <c:v>257.75099999999998</c:v>
                </c:pt>
                <c:pt idx="3493">
                  <c:v>257.02600000000001</c:v>
                </c:pt>
                <c:pt idx="3494">
                  <c:v>265.87</c:v>
                </c:pt>
                <c:pt idx="3495">
                  <c:v>266.642</c:v>
                </c:pt>
                <c:pt idx="3496">
                  <c:v>252.52799999999999</c:v>
                </c:pt>
                <c:pt idx="3497">
                  <c:v>265.66800000000001</c:v>
                </c:pt>
                <c:pt idx="3498">
                  <c:v>275.35599999999999</c:v>
                </c:pt>
                <c:pt idx="3499">
                  <c:v>256.97399999999999</c:v>
                </c:pt>
                <c:pt idx="3500">
                  <c:v>268.46600000000001</c:v>
                </c:pt>
                <c:pt idx="3501">
                  <c:v>261.512</c:v>
                </c:pt>
                <c:pt idx="3502">
                  <c:v>263.44900000000001</c:v>
                </c:pt>
                <c:pt idx="3503">
                  <c:v>264.77800000000002</c:v>
                </c:pt>
                <c:pt idx="3504">
                  <c:v>260.71600000000001</c:v>
                </c:pt>
                <c:pt idx="3505">
                  <c:v>268.91300000000001</c:v>
                </c:pt>
                <c:pt idx="3506">
                  <c:v>264.15300000000002</c:v>
                </c:pt>
                <c:pt idx="3507">
                  <c:v>266.86200000000002</c:v>
                </c:pt>
                <c:pt idx="3508">
                  <c:v>259.35899999999998</c:v>
                </c:pt>
                <c:pt idx="3509">
                  <c:v>255.94300000000001</c:v>
                </c:pt>
                <c:pt idx="3510">
                  <c:v>259.32499999999999</c:v>
                </c:pt>
                <c:pt idx="3511">
                  <c:v>257.92500000000001</c:v>
                </c:pt>
                <c:pt idx="3512">
                  <c:v>256.52100000000002</c:v>
                </c:pt>
                <c:pt idx="3513">
                  <c:v>262.63400000000001</c:v>
                </c:pt>
                <c:pt idx="3514">
                  <c:v>259.28800000000001</c:v>
                </c:pt>
                <c:pt idx="3515">
                  <c:v>258.73599999999999</c:v>
                </c:pt>
                <c:pt idx="3516">
                  <c:v>253.452</c:v>
                </c:pt>
                <c:pt idx="3517">
                  <c:v>271.31700000000001</c:v>
                </c:pt>
                <c:pt idx="3518">
                  <c:v>263.86700000000002</c:v>
                </c:pt>
                <c:pt idx="3519">
                  <c:v>265.86599999999999</c:v>
                </c:pt>
                <c:pt idx="3520">
                  <c:v>267.11200000000002</c:v>
                </c:pt>
                <c:pt idx="3521">
                  <c:v>255.39599999999999</c:v>
                </c:pt>
                <c:pt idx="3522">
                  <c:v>261.41500000000002</c:v>
                </c:pt>
                <c:pt idx="3523">
                  <c:v>270.20100000000002</c:v>
                </c:pt>
                <c:pt idx="3524">
                  <c:v>262.01600000000002</c:v>
                </c:pt>
                <c:pt idx="3525">
                  <c:v>269.50099999999998</c:v>
                </c:pt>
                <c:pt idx="3526">
                  <c:v>255.87799999999999</c:v>
                </c:pt>
                <c:pt idx="3527">
                  <c:v>254.49700000000001</c:v>
                </c:pt>
                <c:pt idx="3528">
                  <c:v>262.66899999999998</c:v>
                </c:pt>
                <c:pt idx="3529">
                  <c:v>262.73</c:v>
                </c:pt>
                <c:pt idx="3530">
                  <c:v>259.423</c:v>
                </c:pt>
                <c:pt idx="3531">
                  <c:v>264.25599999999997</c:v>
                </c:pt>
                <c:pt idx="3532">
                  <c:v>273.77199999999999</c:v>
                </c:pt>
                <c:pt idx="3533">
                  <c:v>262.78500000000003</c:v>
                </c:pt>
                <c:pt idx="3534">
                  <c:v>260.65600000000001</c:v>
                </c:pt>
                <c:pt idx="3535">
                  <c:v>268.80900000000003</c:v>
                </c:pt>
                <c:pt idx="3536">
                  <c:v>256.61500000000001</c:v>
                </c:pt>
                <c:pt idx="3537">
                  <c:v>265.52600000000001</c:v>
                </c:pt>
                <c:pt idx="3538">
                  <c:v>271.65699999999998</c:v>
                </c:pt>
                <c:pt idx="3539">
                  <c:v>264.11200000000002</c:v>
                </c:pt>
                <c:pt idx="3540">
                  <c:v>263.35599999999999</c:v>
                </c:pt>
                <c:pt idx="3541">
                  <c:v>246.96199999999999</c:v>
                </c:pt>
                <c:pt idx="3542">
                  <c:v>270.70299999999997</c:v>
                </c:pt>
                <c:pt idx="3543">
                  <c:v>277.40699999999998</c:v>
                </c:pt>
                <c:pt idx="3544">
                  <c:v>271.87700000000001</c:v>
                </c:pt>
                <c:pt idx="3545">
                  <c:v>256.91399999999999</c:v>
                </c:pt>
                <c:pt idx="3546">
                  <c:v>258.39800000000002</c:v>
                </c:pt>
                <c:pt idx="3547">
                  <c:v>272.23700000000002</c:v>
                </c:pt>
                <c:pt idx="3548">
                  <c:v>240.441</c:v>
                </c:pt>
                <c:pt idx="3549">
                  <c:v>270.46699999999998</c:v>
                </c:pt>
                <c:pt idx="3550">
                  <c:v>278.50599999999997</c:v>
                </c:pt>
                <c:pt idx="3551">
                  <c:v>276.92899999999997</c:v>
                </c:pt>
                <c:pt idx="3552">
                  <c:v>262.51900000000001</c:v>
                </c:pt>
                <c:pt idx="3553">
                  <c:v>280.92399999999998</c:v>
                </c:pt>
                <c:pt idx="3554">
                  <c:v>271.54599999999999</c:v>
                </c:pt>
                <c:pt idx="3555">
                  <c:v>261.43900000000002</c:v>
                </c:pt>
                <c:pt idx="3556">
                  <c:v>272.30399999999997</c:v>
                </c:pt>
                <c:pt idx="3557">
                  <c:v>261.279</c:v>
                </c:pt>
                <c:pt idx="3558">
                  <c:v>274.73599999999999</c:v>
                </c:pt>
                <c:pt idx="3559">
                  <c:v>278.05399999999997</c:v>
                </c:pt>
                <c:pt idx="3560">
                  <c:v>265.80799999999999</c:v>
                </c:pt>
                <c:pt idx="3561">
                  <c:v>270.589</c:v>
                </c:pt>
                <c:pt idx="3562">
                  <c:v>278.779</c:v>
                </c:pt>
                <c:pt idx="3563">
                  <c:v>268.62599999999998</c:v>
                </c:pt>
                <c:pt idx="3564">
                  <c:v>264.60599999999999</c:v>
                </c:pt>
                <c:pt idx="3565">
                  <c:v>278.25</c:v>
                </c:pt>
                <c:pt idx="3566">
                  <c:v>263.93</c:v>
                </c:pt>
                <c:pt idx="3567">
                  <c:v>251.584</c:v>
                </c:pt>
                <c:pt idx="3568">
                  <c:v>260.30599999999998</c:v>
                </c:pt>
                <c:pt idx="3569">
                  <c:v>282.67200000000003</c:v>
                </c:pt>
                <c:pt idx="3570">
                  <c:v>252.798</c:v>
                </c:pt>
                <c:pt idx="3571">
                  <c:v>264.41699999999997</c:v>
                </c:pt>
                <c:pt idx="3572">
                  <c:v>275.351</c:v>
                </c:pt>
                <c:pt idx="3573">
                  <c:v>269.93900000000002</c:v>
                </c:pt>
                <c:pt idx="3574">
                  <c:v>273.34899999999999</c:v>
                </c:pt>
                <c:pt idx="3575">
                  <c:v>268.58800000000002</c:v>
                </c:pt>
                <c:pt idx="3576">
                  <c:v>265.161</c:v>
                </c:pt>
                <c:pt idx="3577">
                  <c:v>269.86</c:v>
                </c:pt>
                <c:pt idx="3578">
                  <c:v>272.50900000000001</c:v>
                </c:pt>
                <c:pt idx="3579">
                  <c:v>278.59100000000001</c:v>
                </c:pt>
                <c:pt idx="3580">
                  <c:v>275.221</c:v>
                </c:pt>
                <c:pt idx="3581">
                  <c:v>276.64800000000002</c:v>
                </c:pt>
                <c:pt idx="3582">
                  <c:v>281.47399999999999</c:v>
                </c:pt>
                <c:pt idx="3583">
                  <c:v>271.31900000000002</c:v>
                </c:pt>
                <c:pt idx="3584">
                  <c:v>261.137</c:v>
                </c:pt>
                <c:pt idx="3585">
                  <c:v>276.08600000000001</c:v>
                </c:pt>
                <c:pt idx="3586">
                  <c:v>274.66500000000002</c:v>
                </c:pt>
                <c:pt idx="3587">
                  <c:v>269.79300000000001</c:v>
                </c:pt>
                <c:pt idx="3588">
                  <c:v>273.06700000000001</c:v>
                </c:pt>
                <c:pt idx="3589">
                  <c:v>268.928</c:v>
                </c:pt>
                <c:pt idx="3590">
                  <c:v>280.49700000000001</c:v>
                </c:pt>
                <c:pt idx="3591">
                  <c:v>258.82100000000003</c:v>
                </c:pt>
                <c:pt idx="3592">
                  <c:v>271.04899999999998</c:v>
                </c:pt>
                <c:pt idx="3593">
                  <c:v>291.99299999999999</c:v>
                </c:pt>
                <c:pt idx="3594">
                  <c:v>277.56200000000001</c:v>
                </c:pt>
                <c:pt idx="3595">
                  <c:v>273.35899999999998</c:v>
                </c:pt>
                <c:pt idx="3596">
                  <c:v>275.35199999999998</c:v>
                </c:pt>
                <c:pt idx="3597">
                  <c:v>279.44900000000001</c:v>
                </c:pt>
                <c:pt idx="3598">
                  <c:v>269.99700000000001</c:v>
                </c:pt>
                <c:pt idx="3599">
                  <c:v>277.49900000000002</c:v>
                </c:pt>
                <c:pt idx="3600">
                  <c:v>274.14699999999999</c:v>
                </c:pt>
                <c:pt idx="3601">
                  <c:v>276.90199999999999</c:v>
                </c:pt>
                <c:pt idx="3602">
                  <c:v>276.91000000000003</c:v>
                </c:pt>
                <c:pt idx="3603">
                  <c:v>290.428</c:v>
                </c:pt>
                <c:pt idx="3604">
                  <c:v>278.113</c:v>
                </c:pt>
                <c:pt idx="3605">
                  <c:v>271.24799999999999</c:v>
                </c:pt>
                <c:pt idx="3606">
                  <c:v>281.40699999999998</c:v>
                </c:pt>
                <c:pt idx="3607">
                  <c:v>280.79300000000001</c:v>
                </c:pt>
                <c:pt idx="3608">
                  <c:v>266.64299999999997</c:v>
                </c:pt>
                <c:pt idx="3609">
                  <c:v>287.072</c:v>
                </c:pt>
                <c:pt idx="3610">
                  <c:v>276.89400000000001</c:v>
                </c:pt>
                <c:pt idx="3611">
                  <c:v>276.12400000000002</c:v>
                </c:pt>
                <c:pt idx="3612">
                  <c:v>289.50700000000001</c:v>
                </c:pt>
                <c:pt idx="3613">
                  <c:v>279.10700000000003</c:v>
                </c:pt>
                <c:pt idx="3614">
                  <c:v>284.98599999999999</c:v>
                </c:pt>
                <c:pt idx="3615">
                  <c:v>284.85500000000002</c:v>
                </c:pt>
                <c:pt idx="3616">
                  <c:v>271.32</c:v>
                </c:pt>
                <c:pt idx="3617">
                  <c:v>276.18</c:v>
                </c:pt>
                <c:pt idx="3618">
                  <c:v>276.375</c:v>
                </c:pt>
                <c:pt idx="3619">
                  <c:v>288.74299999999999</c:v>
                </c:pt>
                <c:pt idx="3620">
                  <c:v>273.22500000000002</c:v>
                </c:pt>
                <c:pt idx="3621">
                  <c:v>290.81900000000002</c:v>
                </c:pt>
                <c:pt idx="3622">
                  <c:v>288.02</c:v>
                </c:pt>
                <c:pt idx="3623">
                  <c:v>279.12799999999999</c:v>
                </c:pt>
                <c:pt idx="3624">
                  <c:v>273.649</c:v>
                </c:pt>
                <c:pt idx="3625">
                  <c:v>293.233</c:v>
                </c:pt>
                <c:pt idx="3626">
                  <c:v>280.952</c:v>
                </c:pt>
                <c:pt idx="3627">
                  <c:v>271.33800000000002</c:v>
                </c:pt>
                <c:pt idx="3628">
                  <c:v>267.798</c:v>
                </c:pt>
                <c:pt idx="3629">
                  <c:v>282.53800000000001</c:v>
                </c:pt>
                <c:pt idx="3630">
                  <c:v>282.48099999999999</c:v>
                </c:pt>
                <c:pt idx="3631">
                  <c:v>281.17399999999998</c:v>
                </c:pt>
                <c:pt idx="3632">
                  <c:v>290.767</c:v>
                </c:pt>
                <c:pt idx="3633">
                  <c:v>288.89600000000002</c:v>
                </c:pt>
                <c:pt idx="3634">
                  <c:v>289.02100000000002</c:v>
                </c:pt>
                <c:pt idx="3635">
                  <c:v>298.57</c:v>
                </c:pt>
                <c:pt idx="3636">
                  <c:v>287.76600000000002</c:v>
                </c:pt>
                <c:pt idx="3637">
                  <c:v>286.41300000000001</c:v>
                </c:pt>
                <c:pt idx="3638">
                  <c:v>287.048</c:v>
                </c:pt>
                <c:pt idx="3639">
                  <c:v>284.90499999999997</c:v>
                </c:pt>
                <c:pt idx="3640">
                  <c:v>286.084</c:v>
                </c:pt>
                <c:pt idx="3641">
                  <c:v>283.88499999999999</c:v>
                </c:pt>
                <c:pt idx="3642">
                  <c:v>289.21199999999999</c:v>
                </c:pt>
                <c:pt idx="3643">
                  <c:v>279.78399999999999</c:v>
                </c:pt>
                <c:pt idx="3644">
                  <c:v>290.666</c:v>
                </c:pt>
                <c:pt idx="3645">
                  <c:v>277.82</c:v>
                </c:pt>
                <c:pt idx="3646">
                  <c:v>282.44299999999998</c:v>
                </c:pt>
                <c:pt idx="3647">
                  <c:v>293.786</c:v>
                </c:pt>
                <c:pt idx="3648">
                  <c:v>280.88799999999998</c:v>
                </c:pt>
                <c:pt idx="3649">
                  <c:v>283.62</c:v>
                </c:pt>
                <c:pt idx="3650">
                  <c:v>286.37299999999999</c:v>
                </c:pt>
                <c:pt idx="3651">
                  <c:v>299.17</c:v>
                </c:pt>
                <c:pt idx="3652">
                  <c:v>286.875</c:v>
                </c:pt>
                <c:pt idx="3653">
                  <c:v>297.517</c:v>
                </c:pt>
                <c:pt idx="3654">
                  <c:v>288.7</c:v>
                </c:pt>
                <c:pt idx="3655">
                  <c:v>282.05700000000002</c:v>
                </c:pt>
                <c:pt idx="3656">
                  <c:v>284.94400000000002</c:v>
                </c:pt>
                <c:pt idx="3657">
                  <c:v>291.16899999999998</c:v>
                </c:pt>
                <c:pt idx="3658">
                  <c:v>295.245</c:v>
                </c:pt>
                <c:pt idx="3659">
                  <c:v>288.39100000000002</c:v>
                </c:pt>
                <c:pt idx="3660">
                  <c:v>287.57299999999998</c:v>
                </c:pt>
                <c:pt idx="3661">
                  <c:v>305.67700000000002</c:v>
                </c:pt>
                <c:pt idx="3662">
                  <c:v>303.60500000000002</c:v>
                </c:pt>
                <c:pt idx="3663">
                  <c:v>288.791</c:v>
                </c:pt>
                <c:pt idx="3664">
                  <c:v>292.25</c:v>
                </c:pt>
                <c:pt idx="3665">
                  <c:v>292.351</c:v>
                </c:pt>
                <c:pt idx="3666">
                  <c:v>285.65100000000001</c:v>
                </c:pt>
                <c:pt idx="3667">
                  <c:v>309.91500000000002</c:v>
                </c:pt>
                <c:pt idx="3668">
                  <c:v>282.78100000000001</c:v>
                </c:pt>
                <c:pt idx="3669">
                  <c:v>288.05</c:v>
                </c:pt>
                <c:pt idx="3670">
                  <c:v>286.66500000000002</c:v>
                </c:pt>
                <c:pt idx="3671">
                  <c:v>308.33499999999998</c:v>
                </c:pt>
                <c:pt idx="3672">
                  <c:v>301.71899999999999</c:v>
                </c:pt>
                <c:pt idx="3673">
                  <c:v>293.00400000000002</c:v>
                </c:pt>
                <c:pt idx="3674">
                  <c:v>298.34300000000002</c:v>
                </c:pt>
                <c:pt idx="3675">
                  <c:v>302.25200000000001</c:v>
                </c:pt>
                <c:pt idx="3676">
                  <c:v>304.05700000000002</c:v>
                </c:pt>
                <c:pt idx="3677">
                  <c:v>304.03300000000002</c:v>
                </c:pt>
                <c:pt idx="3678">
                  <c:v>301.64</c:v>
                </c:pt>
                <c:pt idx="3679">
                  <c:v>301.22500000000002</c:v>
                </c:pt>
                <c:pt idx="3680">
                  <c:v>282.55200000000002</c:v>
                </c:pt>
                <c:pt idx="3681">
                  <c:v>311.95299999999997</c:v>
                </c:pt>
                <c:pt idx="3682">
                  <c:v>299.32</c:v>
                </c:pt>
                <c:pt idx="3683">
                  <c:v>309.27100000000002</c:v>
                </c:pt>
                <c:pt idx="3684">
                  <c:v>292.08800000000002</c:v>
                </c:pt>
                <c:pt idx="3685">
                  <c:v>311.678</c:v>
                </c:pt>
                <c:pt idx="3686">
                  <c:v>311.077</c:v>
                </c:pt>
                <c:pt idx="3687">
                  <c:v>298.22000000000003</c:v>
                </c:pt>
                <c:pt idx="3688">
                  <c:v>300.23099999999999</c:v>
                </c:pt>
                <c:pt idx="3689">
                  <c:v>303.41199999999998</c:v>
                </c:pt>
                <c:pt idx="3690">
                  <c:v>309.31299999999999</c:v>
                </c:pt>
                <c:pt idx="3691">
                  <c:v>310.58499999999998</c:v>
                </c:pt>
                <c:pt idx="3692">
                  <c:v>306.07499999999999</c:v>
                </c:pt>
                <c:pt idx="3693">
                  <c:v>316.48399999999998</c:v>
                </c:pt>
                <c:pt idx="3694">
                  <c:v>312.029</c:v>
                </c:pt>
                <c:pt idx="3695">
                  <c:v>288.26299999999998</c:v>
                </c:pt>
                <c:pt idx="3696">
                  <c:v>316.84100000000001</c:v>
                </c:pt>
                <c:pt idx="3697">
                  <c:v>310.25099999999998</c:v>
                </c:pt>
                <c:pt idx="3698">
                  <c:v>291.916</c:v>
                </c:pt>
                <c:pt idx="3699">
                  <c:v>307.07499999999999</c:v>
                </c:pt>
                <c:pt idx="3700">
                  <c:v>299.42500000000001</c:v>
                </c:pt>
                <c:pt idx="3701">
                  <c:v>318.72800000000001</c:v>
                </c:pt>
                <c:pt idx="3702">
                  <c:v>309.21300000000002</c:v>
                </c:pt>
                <c:pt idx="3703">
                  <c:v>317.90300000000002</c:v>
                </c:pt>
                <c:pt idx="3704">
                  <c:v>311.40600000000001</c:v>
                </c:pt>
                <c:pt idx="3705">
                  <c:v>317.95999999999998</c:v>
                </c:pt>
                <c:pt idx="3706">
                  <c:v>311.32600000000002</c:v>
                </c:pt>
                <c:pt idx="3707">
                  <c:v>311.108</c:v>
                </c:pt>
                <c:pt idx="3708">
                  <c:v>309.20699999999999</c:v>
                </c:pt>
                <c:pt idx="3709">
                  <c:v>319.20699999999999</c:v>
                </c:pt>
                <c:pt idx="3710">
                  <c:v>308.51799999999997</c:v>
                </c:pt>
                <c:pt idx="3711">
                  <c:v>311.029</c:v>
                </c:pt>
                <c:pt idx="3712">
                  <c:v>320.33199999999999</c:v>
                </c:pt>
                <c:pt idx="3713">
                  <c:v>316.779</c:v>
                </c:pt>
                <c:pt idx="3714">
                  <c:v>318.36200000000002</c:v>
                </c:pt>
                <c:pt idx="3715">
                  <c:v>315.18</c:v>
                </c:pt>
                <c:pt idx="3716">
                  <c:v>326.37299999999999</c:v>
                </c:pt>
                <c:pt idx="3717">
                  <c:v>325.51400000000001</c:v>
                </c:pt>
                <c:pt idx="3718">
                  <c:v>324.13900000000001</c:v>
                </c:pt>
                <c:pt idx="3719">
                  <c:v>323.59800000000001</c:v>
                </c:pt>
                <c:pt idx="3720">
                  <c:v>323.20699999999999</c:v>
                </c:pt>
                <c:pt idx="3721">
                  <c:v>321.601</c:v>
                </c:pt>
                <c:pt idx="3722">
                  <c:v>328.00900000000001</c:v>
                </c:pt>
                <c:pt idx="3723">
                  <c:v>328.56400000000002</c:v>
                </c:pt>
                <c:pt idx="3724">
                  <c:v>321.85700000000003</c:v>
                </c:pt>
                <c:pt idx="3725">
                  <c:v>325.63600000000002</c:v>
                </c:pt>
                <c:pt idx="3726">
                  <c:v>317.20499999999998</c:v>
                </c:pt>
                <c:pt idx="3727">
                  <c:v>317.23399999999998</c:v>
                </c:pt>
                <c:pt idx="3728">
                  <c:v>329.72500000000002</c:v>
                </c:pt>
                <c:pt idx="3729">
                  <c:v>330.43200000000002</c:v>
                </c:pt>
                <c:pt idx="3730">
                  <c:v>321.26900000000001</c:v>
                </c:pt>
                <c:pt idx="3731">
                  <c:v>330.089</c:v>
                </c:pt>
                <c:pt idx="3732">
                  <c:v>325.01400000000001</c:v>
                </c:pt>
                <c:pt idx="3733">
                  <c:v>336.68799999999999</c:v>
                </c:pt>
                <c:pt idx="3734">
                  <c:v>324.30900000000003</c:v>
                </c:pt>
                <c:pt idx="3735">
                  <c:v>333.25700000000001</c:v>
                </c:pt>
                <c:pt idx="3736">
                  <c:v>330.911</c:v>
                </c:pt>
                <c:pt idx="3737">
                  <c:v>334.84199999999998</c:v>
                </c:pt>
                <c:pt idx="3738">
                  <c:v>338.83600000000001</c:v>
                </c:pt>
                <c:pt idx="3739">
                  <c:v>339.91300000000001</c:v>
                </c:pt>
                <c:pt idx="3740">
                  <c:v>343.19200000000001</c:v>
                </c:pt>
                <c:pt idx="3741">
                  <c:v>333.298</c:v>
                </c:pt>
                <c:pt idx="3742">
                  <c:v>322.62299999999999</c:v>
                </c:pt>
                <c:pt idx="3743">
                  <c:v>330.98099999999999</c:v>
                </c:pt>
                <c:pt idx="3744">
                  <c:v>336.92500000000001</c:v>
                </c:pt>
                <c:pt idx="3745">
                  <c:v>338.01400000000001</c:v>
                </c:pt>
                <c:pt idx="3746">
                  <c:v>345.06</c:v>
                </c:pt>
                <c:pt idx="3747">
                  <c:v>342.30599999999998</c:v>
                </c:pt>
                <c:pt idx="3748">
                  <c:v>331.29199999999997</c:v>
                </c:pt>
                <c:pt idx="3749">
                  <c:v>337.49900000000002</c:v>
                </c:pt>
                <c:pt idx="3750">
                  <c:v>346.113</c:v>
                </c:pt>
                <c:pt idx="3751">
                  <c:v>344.85</c:v>
                </c:pt>
                <c:pt idx="3752">
                  <c:v>336.54599999999999</c:v>
                </c:pt>
                <c:pt idx="3753">
                  <c:v>334.29899999999998</c:v>
                </c:pt>
                <c:pt idx="3754">
                  <c:v>339.82900000000001</c:v>
                </c:pt>
                <c:pt idx="3755">
                  <c:v>341.93700000000001</c:v>
                </c:pt>
                <c:pt idx="3756">
                  <c:v>341.53899999999999</c:v>
                </c:pt>
                <c:pt idx="3757">
                  <c:v>341.22699999999998</c:v>
                </c:pt>
                <c:pt idx="3758">
                  <c:v>351.28800000000001</c:v>
                </c:pt>
                <c:pt idx="3759">
                  <c:v>351.72800000000001</c:v>
                </c:pt>
                <c:pt idx="3760">
                  <c:v>346.14100000000002</c:v>
                </c:pt>
                <c:pt idx="3761">
                  <c:v>352.56900000000002</c:v>
                </c:pt>
                <c:pt idx="3762">
                  <c:v>355.483</c:v>
                </c:pt>
                <c:pt idx="3763">
                  <c:v>349.553</c:v>
                </c:pt>
                <c:pt idx="3764">
                  <c:v>348.89699999999999</c:v>
                </c:pt>
                <c:pt idx="3765">
                  <c:v>348.98</c:v>
                </c:pt>
                <c:pt idx="3766">
                  <c:v>353.702</c:v>
                </c:pt>
                <c:pt idx="3767">
                  <c:v>355.59</c:v>
                </c:pt>
                <c:pt idx="3768">
                  <c:v>351.65199999999999</c:v>
                </c:pt>
                <c:pt idx="3769">
                  <c:v>351.34899999999999</c:v>
                </c:pt>
                <c:pt idx="3770">
                  <c:v>349.52199999999999</c:v>
                </c:pt>
                <c:pt idx="3771">
                  <c:v>350.36700000000002</c:v>
                </c:pt>
                <c:pt idx="3772">
                  <c:v>360.37299999999999</c:v>
                </c:pt>
                <c:pt idx="3773">
                  <c:v>357.33800000000002</c:v>
                </c:pt>
                <c:pt idx="3774">
                  <c:v>355.90499999999997</c:v>
                </c:pt>
                <c:pt idx="3775">
                  <c:v>367.34199999999998</c:v>
                </c:pt>
                <c:pt idx="3776">
                  <c:v>363.29700000000003</c:v>
                </c:pt>
                <c:pt idx="3777">
                  <c:v>359.85599999999999</c:v>
                </c:pt>
                <c:pt idx="3778">
                  <c:v>373.375</c:v>
                </c:pt>
                <c:pt idx="3779">
                  <c:v>369.32499999999999</c:v>
                </c:pt>
                <c:pt idx="3780">
                  <c:v>369.75200000000001</c:v>
                </c:pt>
                <c:pt idx="3781">
                  <c:v>380.58800000000002</c:v>
                </c:pt>
                <c:pt idx="3782">
                  <c:v>376.05200000000002</c:v>
                </c:pt>
                <c:pt idx="3783">
                  <c:v>363.22199999999998</c:v>
                </c:pt>
                <c:pt idx="3784">
                  <c:v>378.39400000000001</c:v>
                </c:pt>
                <c:pt idx="3785">
                  <c:v>365.02800000000002</c:v>
                </c:pt>
                <c:pt idx="3786">
                  <c:v>379.55700000000002</c:v>
                </c:pt>
                <c:pt idx="3787">
                  <c:v>368.13900000000001</c:v>
                </c:pt>
                <c:pt idx="3788">
                  <c:v>378.49</c:v>
                </c:pt>
                <c:pt idx="3789">
                  <c:v>374.48500000000001</c:v>
                </c:pt>
                <c:pt idx="3790">
                  <c:v>385.452</c:v>
                </c:pt>
                <c:pt idx="3791">
                  <c:v>367.74400000000003</c:v>
                </c:pt>
                <c:pt idx="3792">
                  <c:v>381.43099999999998</c:v>
                </c:pt>
                <c:pt idx="3793">
                  <c:v>367.863</c:v>
                </c:pt>
                <c:pt idx="3794">
                  <c:v>381.62799999999999</c:v>
                </c:pt>
                <c:pt idx="3795">
                  <c:v>374.90499999999997</c:v>
                </c:pt>
                <c:pt idx="3796">
                  <c:v>378.39100000000002</c:v>
                </c:pt>
                <c:pt idx="3797">
                  <c:v>376.4</c:v>
                </c:pt>
                <c:pt idx="3798">
                  <c:v>371.69900000000001</c:v>
                </c:pt>
                <c:pt idx="3799">
                  <c:v>380.00700000000001</c:v>
                </c:pt>
                <c:pt idx="3800">
                  <c:v>385.57400000000001</c:v>
                </c:pt>
                <c:pt idx="3801">
                  <c:v>382.21300000000002</c:v>
                </c:pt>
                <c:pt idx="3802">
                  <c:v>382.92399999999998</c:v>
                </c:pt>
                <c:pt idx="3803">
                  <c:v>391.839</c:v>
                </c:pt>
                <c:pt idx="3804">
                  <c:v>391.86</c:v>
                </c:pt>
                <c:pt idx="3805">
                  <c:v>387.73</c:v>
                </c:pt>
                <c:pt idx="3806">
                  <c:v>397.20100000000002</c:v>
                </c:pt>
                <c:pt idx="3807">
                  <c:v>396.37200000000001</c:v>
                </c:pt>
                <c:pt idx="3808">
                  <c:v>388.06200000000001</c:v>
                </c:pt>
                <c:pt idx="3809">
                  <c:v>379.17099999999999</c:v>
                </c:pt>
                <c:pt idx="3810">
                  <c:v>365.601</c:v>
                </c:pt>
                <c:pt idx="3811">
                  <c:v>382.85399999999998</c:v>
                </c:pt>
                <c:pt idx="3812">
                  <c:v>382.33800000000002</c:v>
                </c:pt>
                <c:pt idx="3813">
                  <c:v>398.18400000000003</c:v>
                </c:pt>
                <c:pt idx="3814">
                  <c:v>396.84100000000001</c:v>
                </c:pt>
                <c:pt idx="3815">
                  <c:v>410.49099999999999</c:v>
                </c:pt>
                <c:pt idx="3816">
                  <c:v>412.50599999999997</c:v>
                </c:pt>
                <c:pt idx="3817">
                  <c:v>393.39299999999997</c:v>
                </c:pt>
                <c:pt idx="3818">
                  <c:v>399.68700000000001</c:v>
                </c:pt>
                <c:pt idx="3819">
                  <c:v>414.22300000000001</c:v>
                </c:pt>
                <c:pt idx="3820">
                  <c:v>413.63799999999998</c:v>
                </c:pt>
                <c:pt idx="3821">
                  <c:v>413.00700000000001</c:v>
                </c:pt>
                <c:pt idx="3822">
                  <c:v>408.97</c:v>
                </c:pt>
                <c:pt idx="3823">
                  <c:v>394.01499999999999</c:v>
                </c:pt>
                <c:pt idx="3824">
                  <c:v>400.98599999999999</c:v>
                </c:pt>
                <c:pt idx="3825">
                  <c:v>398.96</c:v>
                </c:pt>
                <c:pt idx="3826">
                  <c:v>408.46699999999998</c:v>
                </c:pt>
                <c:pt idx="3827">
                  <c:v>415.89600000000002</c:v>
                </c:pt>
                <c:pt idx="3828">
                  <c:v>411.81900000000002</c:v>
                </c:pt>
                <c:pt idx="3829">
                  <c:v>418.23</c:v>
                </c:pt>
                <c:pt idx="3830">
                  <c:v>420.60300000000001</c:v>
                </c:pt>
                <c:pt idx="3831">
                  <c:v>413.21800000000002</c:v>
                </c:pt>
                <c:pt idx="3832">
                  <c:v>426.17500000000001</c:v>
                </c:pt>
                <c:pt idx="3833">
                  <c:v>417.73899999999998</c:v>
                </c:pt>
                <c:pt idx="3834">
                  <c:v>421.75900000000001</c:v>
                </c:pt>
                <c:pt idx="3835">
                  <c:v>423.93</c:v>
                </c:pt>
                <c:pt idx="3836">
                  <c:v>422.76600000000002</c:v>
                </c:pt>
                <c:pt idx="3837">
                  <c:v>416.68299999999999</c:v>
                </c:pt>
                <c:pt idx="3838">
                  <c:v>426.86200000000002</c:v>
                </c:pt>
                <c:pt idx="3839">
                  <c:v>426.63099999999997</c:v>
                </c:pt>
                <c:pt idx="3840">
                  <c:v>431.976</c:v>
                </c:pt>
                <c:pt idx="3841">
                  <c:v>426.57</c:v>
                </c:pt>
                <c:pt idx="3842">
                  <c:v>439.86799999999999</c:v>
                </c:pt>
                <c:pt idx="3843">
                  <c:v>433.976</c:v>
                </c:pt>
                <c:pt idx="3844">
                  <c:v>426.57900000000001</c:v>
                </c:pt>
                <c:pt idx="3845">
                  <c:v>436.899</c:v>
                </c:pt>
                <c:pt idx="3846">
                  <c:v>435.48899999999998</c:v>
                </c:pt>
                <c:pt idx="3847">
                  <c:v>389.48099999999999</c:v>
                </c:pt>
                <c:pt idx="3848">
                  <c:v>442.46499999999997</c:v>
                </c:pt>
                <c:pt idx="3849">
                  <c:v>431.572</c:v>
                </c:pt>
                <c:pt idx="3850">
                  <c:v>445.34300000000002</c:v>
                </c:pt>
                <c:pt idx="3851">
                  <c:v>439.07600000000002</c:v>
                </c:pt>
                <c:pt idx="3852">
                  <c:v>430.67599999999999</c:v>
                </c:pt>
                <c:pt idx="3853">
                  <c:v>433.93599999999998</c:v>
                </c:pt>
                <c:pt idx="3854">
                  <c:v>436.52800000000002</c:v>
                </c:pt>
                <c:pt idx="3855">
                  <c:v>441.21600000000001</c:v>
                </c:pt>
                <c:pt idx="3856">
                  <c:v>453.512</c:v>
                </c:pt>
                <c:pt idx="3857">
                  <c:v>446.68900000000002</c:v>
                </c:pt>
                <c:pt idx="3858">
                  <c:v>450.26</c:v>
                </c:pt>
                <c:pt idx="3859">
                  <c:v>436.733</c:v>
                </c:pt>
                <c:pt idx="3860">
                  <c:v>456.84699999999998</c:v>
                </c:pt>
                <c:pt idx="3861">
                  <c:v>447.34100000000001</c:v>
                </c:pt>
                <c:pt idx="3862">
                  <c:v>444.59399999999999</c:v>
                </c:pt>
                <c:pt idx="3863">
                  <c:v>442.46</c:v>
                </c:pt>
                <c:pt idx="3864">
                  <c:v>454.75400000000002</c:v>
                </c:pt>
                <c:pt idx="3865">
                  <c:v>454.74599999999998</c:v>
                </c:pt>
                <c:pt idx="3866">
                  <c:v>432.13400000000001</c:v>
                </c:pt>
                <c:pt idx="3867">
                  <c:v>463.815</c:v>
                </c:pt>
                <c:pt idx="3868">
                  <c:v>448.04500000000002</c:v>
                </c:pt>
                <c:pt idx="3869">
                  <c:v>467.94400000000002</c:v>
                </c:pt>
                <c:pt idx="3870">
                  <c:v>458.94</c:v>
                </c:pt>
                <c:pt idx="3871">
                  <c:v>467.798</c:v>
                </c:pt>
                <c:pt idx="3872">
                  <c:v>455.40199999999999</c:v>
                </c:pt>
                <c:pt idx="3873">
                  <c:v>454.75799999999998</c:v>
                </c:pt>
                <c:pt idx="3874">
                  <c:v>459.02199999999999</c:v>
                </c:pt>
                <c:pt idx="3875">
                  <c:v>472.315</c:v>
                </c:pt>
                <c:pt idx="3876">
                  <c:v>460.202</c:v>
                </c:pt>
                <c:pt idx="3877">
                  <c:v>454.9</c:v>
                </c:pt>
                <c:pt idx="3878">
                  <c:v>466.67599999999999</c:v>
                </c:pt>
                <c:pt idx="3879">
                  <c:v>466.61500000000001</c:v>
                </c:pt>
                <c:pt idx="3880">
                  <c:v>467.84800000000001</c:v>
                </c:pt>
                <c:pt idx="3881">
                  <c:v>464.255</c:v>
                </c:pt>
                <c:pt idx="3882">
                  <c:v>461.37900000000002</c:v>
                </c:pt>
                <c:pt idx="3883">
                  <c:v>463.34100000000001</c:v>
                </c:pt>
                <c:pt idx="3884">
                  <c:v>458.45699999999999</c:v>
                </c:pt>
                <c:pt idx="3885">
                  <c:v>467.39499999999998</c:v>
                </c:pt>
                <c:pt idx="3886">
                  <c:v>468.23700000000002</c:v>
                </c:pt>
                <c:pt idx="3887">
                  <c:v>478.202</c:v>
                </c:pt>
                <c:pt idx="3888">
                  <c:v>446.94099999999997</c:v>
                </c:pt>
                <c:pt idx="3889">
                  <c:v>482.363</c:v>
                </c:pt>
                <c:pt idx="3890">
                  <c:v>486.49</c:v>
                </c:pt>
                <c:pt idx="3891">
                  <c:v>466.18599999999998</c:v>
                </c:pt>
                <c:pt idx="3892">
                  <c:v>472.60599999999999</c:v>
                </c:pt>
                <c:pt idx="3893">
                  <c:v>485.30099999999999</c:v>
                </c:pt>
                <c:pt idx="3894">
                  <c:v>479.69299999999998</c:v>
                </c:pt>
                <c:pt idx="3895">
                  <c:v>473.63799999999998</c:v>
                </c:pt>
                <c:pt idx="3896">
                  <c:v>488.98700000000002</c:v>
                </c:pt>
                <c:pt idx="3897">
                  <c:v>478.13799999999998</c:v>
                </c:pt>
                <c:pt idx="3898">
                  <c:v>476.08100000000002</c:v>
                </c:pt>
                <c:pt idx="3899">
                  <c:v>490.38499999999999</c:v>
                </c:pt>
                <c:pt idx="3900">
                  <c:v>470.20499999999998</c:v>
                </c:pt>
                <c:pt idx="3901">
                  <c:v>489.87200000000001</c:v>
                </c:pt>
                <c:pt idx="3902">
                  <c:v>477.99700000000001</c:v>
                </c:pt>
                <c:pt idx="3903">
                  <c:v>477.27100000000002</c:v>
                </c:pt>
                <c:pt idx="3904">
                  <c:v>475.375</c:v>
                </c:pt>
                <c:pt idx="3905">
                  <c:v>485.32299999999998</c:v>
                </c:pt>
                <c:pt idx="3906">
                  <c:v>493.94299999999998</c:v>
                </c:pt>
                <c:pt idx="3907">
                  <c:v>468.71100000000001</c:v>
                </c:pt>
                <c:pt idx="3908">
                  <c:v>472.84199999999998</c:v>
                </c:pt>
                <c:pt idx="3909">
                  <c:v>493.98599999999999</c:v>
                </c:pt>
                <c:pt idx="3910">
                  <c:v>486.17099999999999</c:v>
                </c:pt>
                <c:pt idx="3911">
                  <c:v>475.00599999999997</c:v>
                </c:pt>
                <c:pt idx="3912">
                  <c:v>481.83</c:v>
                </c:pt>
                <c:pt idx="3913">
                  <c:v>496.96800000000002</c:v>
                </c:pt>
                <c:pt idx="3914">
                  <c:v>488.71100000000001</c:v>
                </c:pt>
                <c:pt idx="3915">
                  <c:v>484.50799999999998</c:v>
                </c:pt>
                <c:pt idx="3916">
                  <c:v>481.63400000000001</c:v>
                </c:pt>
                <c:pt idx="3917">
                  <c:v>489.08499999999998</c:v>
                </c:pt>
                <c:pt idx="3918">
                  <c:v>484.25599999999997</c:v>
                </c:pt>
                <c:pt idx="3919">
                  <c:v>481.62</c:v>
                </c:pt>
                <c:pt idx="3920">
                  <c:v>499.71100000000001</c:v>
                </c:pt>
                <c:pt idx="3921">
                  <c:v>477.93799999999999</c:v>
                </c:pt>
                <c:pt idx="3922">
                  <c:v>492.46800000000002</c:v>
                </c:pt>
                <c:pt idx="3923">
                  <c:v>486.839</c:v>
                </c:pt>
                <c:pt idx="3924">
                  <c:v>481.755</c:v>
                </c:pt>
                <c:pt idx="3925">
                  <c:v>497.97300000000001</c:v>
                </c:pt>
                <c:pt idx="3926">
                  <c:v>479.95499999999998</c:v>
                </c:pt>
                <c:pt idx="3927">
                  <c:v>501.18200000000002</c:v>
                </c:pt>
                <c:pt idx="3928">
                  <c:v>478.53</c:v>
                </c:pt>
                <c:pt idx="3929">
                  <c:v>495.07400000000001</c:v>
                </c:pt>
                <c:pt idx="3930">
                  <c:v>486.31900000000002</c:v>
                </c:pt>
                <c:pt idx="3931">
                  <c:v>488.65</c:v>
                </c:pt>
                <c:pt idx="3932">
                  <c:v>486.16699999999997</c:v>
                </c:pt>
                <c:pt idx="3933">
                  <c:v>486.99</c:v>
                </c:pt>
                <c:pt idx="3934">
                  <c:v>497.96199999999999</c:v>
                </c:pt>
                <c:pt idx="3935">
                  <c:v>483.39299999999997</c:v>
                </c:pt>
                <c:pt idx="3936">
                  <c:v>497.71199999999999</c:v>
                </c:pt>
                <c:pt idx="3937">
                  <c:v>484.57499999999999</c:v>
                </c:pt>
                <c:pt idx="3938">
                  <c:v>485.87599999999998</c:v>
                </c:pt>
                <c:pt idx="3939">
                  <c:v>479.56599999999997</c:v>
                </c:pt>
                <c:pt idx="3940">
                  <c:v>478.02</c:v>
                </c:pt>
                <c:pt idx="3941">
                  <c:v>484.73500000000001</c:v>
                </c:pt>
                <c:pt idx="3942">
                  <c:v>468.88600000000002</c:v>
                </c:pt>
                <c:pt idx="3943">
                  <c:v>476.48500000000001</c:v>
                </c:pt>
                <c:pt idx="3944">
                  <c:v>477.26299999999998</c:v>
                </c:pt>
                <c:pt idx="3945">
                  <c:v>487.6</c:v>
                </c:pt>
                <c:pt idx="3946">
                  <c:v>472.42099999999999</c:v>
                </c:pt>
                <c:pt idx="3947">
                  <c:v>456.505</c:v>
                </c:pt>
                <c:pt idx="3948">
                  <c:v>488.70800000000003</c:v>
                </c:pt>
                <c:pt idx="3949">
                  <c:v>453.12200000000001</c:v>
                </c:pt>
                <c:pt idx="3950">
                  <c:v>482.22899999999998</c:v>
                </c:pt>
                <c:pt idx="3951">
                  <c:v>490.07299999999998</c:v>
                </c:pt>
                <c:pt idx="3952">
                  <c:v>478.50700000000001</c:v>
                </c:pt>
                <c:pt idx="3953">
                  <c:v>492.12</c:v>
                </c:pt>
                <c:pt idx="3954">
                  <c:v>482.85</c:v>
                </c:pt>
                <c:pt idx="3955">
                  <c:v>479.036</c:v>
                </c:pt>
                <c:pt idx="3956">
                  <c:v>471.23</c:v>
                </c:pt>
                <c:pt idx="3957">
                  <c:v>494.49599999999998</c:v>
                </c:pt>
                <c:pt idx="3958">
                  <c:v>500.82299999999998</c:v>
                </c:pt>
                <c:pt idx="3959">
                  <c:v>490.80500000000001</c:v>
                </c:pt>
                <c:pt idx="3960">
                  <c:v>477.34500000000003</c:v>
                </c:pt>
                <c:pt idx="3961">
                  <c:v>473.4</c:v>
                </c:pt>
                <c:pt idx="3962">
                  <c:v>476.18</c:v>
                </c:pt>
                <c:pt idx="3963">
                  <c:v>472.63</c:v>
                </c:pt>
                <c:pt idx="3964">
                  <c:v>450.43799999999999</c:v>
                </c:pt>
                <c:pt idx="3965">
                  <c:v>452.95</c:v>
                </c:pt>
                <c:pt idx="3966">
                  <c:v>473.34399999999999</c:v>
                </c:pt>
                <c:pt idx="3967">
                  <c:v>469.12099999999998</c:v>
                </c:pt>
                <c:pt idx="3968">
                  <c:v>471.12400000000002</c:v>
                </c:pt>
                <c:pt idx="3969">
                  <c:v>473.10500000000002</c:v>
                </c:pt>
                <c:pt idx="3970">
                  <c:v>472.96800000000002</c:v>
                </c:pt>
                <c:pt idx="3971">
                  <c:v>474.86399999999998</c:v>
                </c:pt>
                <c:pt idx="3972">
                  <c:v>455.59399999999999</c:v>
                </c:pt>
                <c:pt idx="3973">
                  <c:v>463.17500000000001</c:v>
                </c:pt>
                <c:pt idx="3974">
                  <c:v>466.06</c:v>
                </c:pt>
                <c:pt idx="3975">
                  <c:v>449.07100000000003</c:v>
                </c:pt>
                <c:pt idx="3976">
                  <c:v>454.63299999999998</c:v>
                </c:pt>
                <c:pt idx="3977">
                  <c:v>473.15199999999999</c:v>
                </c:pt>
                <c:pt idx="3978">
                  <c:v>459.41800000000001</c:v>
                </c:pt>
                <c:pt idx="3979">
                  <c:v>448.43799999999999</c:v>
                </c:pt>
                <c:pt idx="3980">
                  <c:v>472.41899999999998</c:v>
                </c:pt>
                <c:pt idx="3981">
                  <c:v>472.33699999999999</c:v>
                </c:pt>
                <c:pt idx="3982">
                  <c:v>459.14699999999999</c:v>
                </c:pt>
                <c:pt idx="3983">
                  <c:v>445.23899999999998</c:v>
                </c:pt>
                <c:pt idx="3984">
                  <c:v>456.72500000000002</c:v>
                </c:pt>
                <c:pt idx="3985">
                  <c:v>438.90800000000002</c:v>
                </c:pt>
                <c:pt idx="3986">
                  <c:v>451.40300000000002</c:v>
                </c:pt>
                <c:pt idx="3987">
                  <c:v>448.97899999999998</c:v>
                </c:pt>
                <c:pt idx="3988">
                  <c:v>444.53699999999998</c:v>
                </c:pt>
                <c:pt idx="3989">
                  <c:v>464.71899999999999</c:v>
                </c:pt>
                <c:pt idx="3990">
                  <c:v>452.46600000000001</c:v>
                </c:pt>
                <c:pt idx="3991">
                  <c:v>446.87900000000002</c:v>
                </c:pt>
                <c:pt idx="3992">
                  <c:v>450.762</c:v>
                </c:pt>
                <c:pt idx="3993">
                  <c:v>438.16</c:v>
                </c:pt>
                <c:pt idx="3994">
                  <c:v>433.19400000000002</c:v>
                </c:pt>
                <c:pt idx="3995">
                  <c:v>446.87299999999999</c:v>
                </c:pt>
                <c:pt idx="3996">
                  <c:v>447.64600000000002</c:v>
                </c:pt>
                <c:pt idx="3997">
                  <c:v>437.48</c:v>
                </c:pt>
                <c:pt idx="3998">
                  <c:v>440.28300000000002</c:v>
                </c:pt>
                <c:pt idx="3999">
                  <c:v>447.10599999999999</c:v>
                </c:pt>
                <c:pt idx="4000">
                  <c:v>431.92</c:v>
                </c:pt>
                <c:pt idx="4001">
                  <c:v>439.34</c:v>
                </c:pt>
                <c:pt idx="4002">
                  <c:v>431.69099999999997</c:v>
                </c:pt>
                <c:pt idx="4003">
                  <c:v>441.87200000000001</c:v>
                </c:pt>
                <c:pt idx="4004">
                  <c:v>423.99099999999999</c:v>
                </c:pt>
                <c:pt idx="4005">
                  <c:v>430.142</c:v>
                </c:pt>
                <c:pt idx="4006">
                  <c:v>430.21300000000002</c:v>
                </c:pt>
                <c:pt idx="4007">
                  <c:v>436.517</c:v>
                </c:pt>
                <c:pt idx="4008">
                  <c:v>434.589</c:v>
                </c:pt>
                <c:pt idx="4009">
                  <c:v>440.096</c:v>
                </c:pt>
                <c:pt idx="4010">
                  <c:v>434.495</c:v>
                </c:pt>
                <c:pt idx="4011">
                  <c:v>439.76400000000001</c:v>
                </c:pt>
                <c:pt idx="4012">
                  <c:v>425.21100000000001</c:v>
                </c:pt>
                <c:pt idx="4013">
                  <c:v>419.71600000000001</c:v>
                </c:pt>
                <c:pt idx="4014">
                  <c:v>412.17399999999998</c:v>
                </c:pt>
                <c:pt idx="4015">
                  <c:v>419.57100000000003</c:v>
                </c:pt>
                <c:pt idx="4016">
                  <c:v>424.11599999999999</c:v>
                </c:pt>
                <c:pt idx="4017">
                  <c:v>426.61200000000002</c:v>
                </c:pt>
                <c:pt idx="4018">
                  <c:v>408.76799999999997</c:v>
                </c:pt>
                <c:pt idx="4019">
                  <c:v>417.11599999999999</c:v>
                </c:pt>
                <c:pt idx="4020">
                  <c:v>420.12799999999999</c:v>
                </c:pt>
                <c:pt idx="4021">
                  <c:v>425.18400000000003</c:v>
                </c:pt>
                <c:pt idx="4022">
                  <c:v>415.74099999999999</c:v>
                </c:pt>
                <c:pt idx="4023">
                  <c:v>412.31400000000002</c:v>
                </c:pt>
                <c:pt idx="4024">
                  <c:v>403.983</c:v>
                </c:pt>
                <c:pt idx="4025">
                  <c:v>427.77800000000002</c:v>
                </c:pt>
                <c:pt idx="4026">
                  <c:v>399.57799999999997</c:v>
                </c:pt>
                <c:pt idx="4027">
                  <c:v>409.76900000000001</c:v>
                </c:pt>
                <c:pt idx="4028">
                  <c:v>397.44600000000003</c:v>
                </c:pt>
                <c:pt idx="4029">
                  <c:v>424.12799999999999</c:v>
                </c:pt>
                <c:pt idx="4030">
                  <c:v>409.74900000000002</c:v>
                </c:pt>
                <c:pt idx="4031">
                  <c:v>410.41500000000002</c:v>
                </c:pt>
                <c:pt idx="4032">
                  <c:v>406.99799999999999</c:v>
                </c:pt>
                <c:pt idx="4033">
                  <c:v>404.971</c:v>
                </c:pt>
                <c:pt idx="4034">
                  <c:v>410.46499999999997</c:v>
                </c:pt>
                <c:pt idx="4035">
                  <c:v>398.84100000000001</c:v>
                </c:pt>
                <c:pt idx="4036">
                  <c:v>400.89</c:v>
                </c:pt>
                <c:pt idx="4037">
                  <c:v>395.39800000000002</c:v>
                </c:pt>
                <c:pt idx="4038">
                  <c:v>402.16800000000001</c:v>
                </c:pt>
                <c:pt idx="4039">
                  <c:v>387.67599999999999</c:v>
                </c:pt>
                <c:pt idx="4040">
                  <c:v>382.75299999999999</c:v>
                </c:pt>
                <c:pt idx="4041">
                  <c:v>390.202</c:v>
                </c:pt>
                <c:pt idx="4042">
                  <c:v>397.74900000000002</c:v>
                </c:pt>
                <c:pt idx="4043">
                  <c:v>377.99200000000002</c:v>
                </c:pt>
                <c:pt idx="4044">
                  <c:v>375.93799999999999</c:v>
                </c:pt>
                <c:pt idx="4045">
                  <c:v>386.76299999999998</c:v>
                </c:pt>
                <c:pt idx="4046">
                  <c:v>382.49900000000002</c:v>
                </c:pt>
                <c:pt idx="4047">
                  <c:v>392.62</c:v>
                </c:pt>
                <c:pt idx="4048">
                  <c:v>368.697</c:v>
                </c:pt>
                <c:pt idx="4049">
                  <c:v>368.74</c:v>
                </c:pt>
                <c:pt idx="4050">
                  <c:v>378.33699999999999</c:v>
                </c:pt>
                <c:pt idx="4051">
                  <c:v>378.995</c:v>
                </c:pt>
                <c:pt idx="4052">
                  <c:v>370.72300000000001</c:v>
                </c:pt>
                <c:pt idx="4053">
                  <c:v>363.13600000000002</c:v>
                </c:pt>
                <c:pt idx="4054">
                  <c:v>382.899</c:v>
                </c:pt>
                <c:pt idx="4055">
                  <c:v>380.19299999999998</c:v>
                </c:pt>
                <c:pt idx="4056">
                  <c:v>373.428</c:v>
                </c:pt>
                <c:pt idx="4057">
                  <c:v>375.565</c:v>
                </c:pt>
                <c:pt idx="4058">
                  <c:v>364.065</c:v>
                </c:pt>
                <c:pt idx="4059">
                  <c:v>360.077</c:v>
                </c:pt>
                <c:pt idx="4060">
                  <c:v>369.029</c:v>
                </c:pt>
                <c:pt idx="4061">
                  <c:v>353.3</c:v>
                </c:pt>
                <c:pt idx="4062">
                  <c:v>366.20600000000002</c:v>
                </c:pt>
                <c:pt idx="4063">
                  <c:v>356.56700000000001</c:v>
                </c:pt>
                <c:pt idx="4064">
                  <c:v>365.45400000000001</c:v>
                </c:pt>
                <c:pt idx="4065">
                  <c:v>363.53</c:v>
                </c:pt>
                <c:pt idx="4066">
                  <c:v>367.15300000000002</c:v>
                </c:pt>
                <c:pt idx="4067">
                  <c:v>375.55</c:v>
                </c:pt>
                <c:pt idx="4068">
                  <c:v>354.41300000000001</c:v>
                </c:pt>
                <c:pt idx="4069">
                  <c:v>369.37799999999999</c:v>
                </c:pt>
                <c:pt idx="4070">
                  <c:v>364.39</c:v>
                </c:pt>
                <c:pt idx="4071">
                  <c:v>355.97199999999998</c:v>
                </c:pt>
                <c:pt idx="4072">
                  <c:v>364.01100000000002</c:v>
                </c:pt>
                <c:pt idx="4073">
                  <c:v>357.10199999999998</c:v>
                </c:pt>
                <c:pt idx="4074">
                  <c:v>351.61500000000001</c:v>
                </c:pt>
                <c:pt idx="4075">
                  <c:v>353.666</c:v>
                </c:pt>
                <c:pt idx="4076">
                  <c:v>341.40300000000002</c:v>
                </c:pt>
                <c:pt idx="4077">
                  <c:v>363.98599999999999</c:v>
                </c:pt>
                <c:pt idx="4078">
                  <c:v>353.11099999999999</c:v>
                </c:pt>
                <c:pt idx="4079">
                  <c:v>344.25299999999999</c:v>
                </c:pt>
                <c:pt idx="4080">
                  <c:v>350.36599999999999</c:v>
                </c:pt>
                <c:pt idx="4081">
                  <c:v>367.34199999999998</c:v>
                </c:pt>
                <c:pt idx="4082">
                  <c:v>344.68700000000001</c:v>
                </c:pt>
                <c:pt idx="4083">
                  <c:v>344.58499999999998</c:v>
                </c:pt>
                <c:pt idx="4084">
                  <c:v>330.92500000000001</c:v>
                </c:pt>
                <c:pt idx="4085">
                  <c:v>346.74</c:v>
                </c:pt>
                <c:pt idx="4086">
                  <c:v>329.89499999999998</c:v>
                </c:pt>
                <c:pt idx="4087">
                  <c:v>346.52100000000002</c:v>
                </c:pt>
                <c:pt idx="4088">
                  <c:v>341.85199999999998</c:v>
                </c:pt>
                <c:pt idx="4089">
                  <c:v>343.851</c:v>
                </c:pt>
                <c:pt idx="4090">
                  <c:v>344.36700000000002</c:v>
                </c:pt>
                <c:pt idx="4091">
                  <c:v>337.351</c:v>
                </c:pt>
                <c:pt idx="4092">
                  <c:v>353.59</c:v>
                </c:pt>
                <c:pt idx="4093">
                  <c:v>340.53800000000001</c:v>
                </c:pt>
                <c:pt idx="4094">
                  <c:v>325.52699999999999</c:v>
                </c:pt>
                <c:pt idx="4095">
                  <c:v>336.56</c:v>
                </c:pt>
                <c:pt idx="4096">
                  <c:v>332.67200000000003</c:v>
                </c:pt>
                <c:pt idx="4097">
                  <c:v>325.35899999999998</c:v>
                </c:pt>
                <c:pt idx="4098">
                  <c:v>324.07799999999997</c:v>
                </c:pt>
                <c:pt idx="4099">
                  <c:v>330.15699999999998</c:v>
                </c:pt>
                <c:pt idx="4100">
                  <c:v>338.19</c:v>
                </c:pt>
                <c:pt idx="4101">
                  <c:v>331.899</c:v>
                </c:pt>
                <c:pt idx="4102">
                  <c:v>321.60599999999999</c:v>
                </c:pt>
                <c:pt idx="4103">
                  <c:v>331.892</c:v>
                </c:pt>
                <c:pt idx="4104">
                  <c:v>327.89600000000002</c:v>
                </c:pt>
                <c:pt idx="4105">
                  <c:v>342.36399999999998</c:v>
                </c:pt>
                <c:pt idx="4106">
                  <c:v>323.99700000000001</c:v>
                </c:pt>
                <c:pt idx="4107">
                  <c:v>321.26</c:v>
                </c:pt>
                <c:pt idx="4108">
                  <c:v>314.31700000000001</c:v>
                </c:pt>
                <c:pt idx="4109">
                  <c:v>327.12099999999998</c:v>
                </c:pt>
                <c:pt idx="4110">
                  <c:v>324.24700000000001</c:v>
                </c:pt>
                <c:pt idx="4111">
                  <c:v>322.839</c:v>
                </c:pt>
                <c:pt idx="4112">
                  <c:v>307.875</c:v>
                </c:pt>
                <c:pt idx="4113">
                  <c:v>320.94600000000003</c:v>
                </c:pt>
                <c:pt idx="4114">
                  <c:v>316.26499999999999</c:v>
                </c:pt>
                <c:pt idx="4115">
                  <c:v>327.26499999999999</c:v>
                </c:pt>
                <c:pt idx="4116">
                  <c:v>325.23399999999998</c:v>
                </c:pt>
                <c:pt idx="4117">
                  <c:v>317.66500000000002</c:v>
                </c:pt>
                <c:pt idx="4118">
                  <c:v>331.19799999999998</c:v>
                </c:pt>
                <c:pt idx="4119">
                  <c:v>322.84500000000003</c:v>
                </c:pt>
                <c:pt idx="4120">
                  <c:v>307.03500000000003</c:v>
                </c:pt>
                <c:pt idx="4121">
                  <c:v>305.64299999999997</c:v>
                </c:pt>
                <c:pt idx="4122">
                  <c:v>332.97199999999998</c:v>
                </c:pt>
                <c:pt idx="4123">
                  <c:v>305.702</c:v>
                </c:pt>
                <c:pt idx="4124">
                  <c:v>312.46800000000002</c:v>
                </c:pt>
                <c:pt idx="4125">
                  <c:v>308.94</c:v>
                </c:pt>
                <c:pt idx="4126">
                  <c:v>308.86500000000001</c:v>
                </c:pt>
                <c:pt idx="4127">
                  <c:v>316.42099999999999</c:v>
                </c:pt>
                <c:pt idx="4128">
                  <c:v>302.94799999999998</c:v>
                </c:pt>
                <c:pt idx="4129">
                  <c:v>314.70999999999998</c:v>
                </c:pt>
                <c:pt idx="4130">
                  <c:v>296.29599999999999</c:v>
                </c:pt>
                <c:pt idx="4131">
                  <c:v>318.65800000000002</c:v>
                </c:pt>
                <c:pt idx="4132">
                  <c:v>310.19900000000001</c:v>
                </c:pt>
                <c:pt idx="4133">
                  <c:v>311.30900000000003</c:v>
                </c:pt>
                <c:pt idx="4134">
                  <c:v>300.95699999999999</c:v>
                </c:pt>
                <c:pt idx="4135">
                  <c:v>304.36</c:v>
                </c:pt>
                <c:pt idx="4136">
                  <c:v>309.21100000000001</c:v>
                </c:pt>
                <c:pt idx="4137">
                  <c:v>318.83100000000002</c:v>
                </c:pt>
                <c:pt idx="4138">
                  <c:v>291.589</c:v>
                </c:pt>
                <c:pt idx="4139">
                  <c:v>296.28899999999999</c:v>
                </c:pt>
                <c:pt idx="4140">
                  <c:v>311.17599999999999</c:v>
                </c:pt>
                <c:pt idx="4141">
                  <c:v>301.589</c:v>
                </c:pt>
                <c:pt idx="4142">
                  <c:v>296.822</c:v>
                </c:pt>
                <c:pt idx="4143">
                  <c:v>316.577</c:v>
                </c:pt>
                <c:pt idx="4144">
                  <c:v>295.45299999999997</c:v>
                </c:pt>
                <c:pt idx="4145">
                  <c:v>304.25200000000001</c:v>
                </c:pt>
                <c:pt idx="4146">
                  <c:v>298.08</c:v>
                </c:pt>
                <c:pt idx="4147">
                  <c:v>304.88</c:v>
                </c:pt>
                <c:pt idx="4148">
                  <c:v>309.69400000000002</c:v>
                </c:pt>
                <c:pt idx="4149">
                  <c:v>300.947</c:v>
                </c:pt>
                <c:pt idx="4150">
                  <c:v>304.49400000000003</c:v>
                </c:pt>
                <c:pt idx="4151">
                  <c:v>288.28699999999998</c:v>
                </c:pt>
                <c:pt idx="4152">
                  <c:v>293.154</c:v>
                </c:pt>
                <c:pt idx="4153">
                  <c:v>286.334</c:v>
                </c:pt>
                <c:pt idx="4154">
                  <c:v>281.45600000000002</c:v>
                </c:pt>
                <c:pt idx="4155">
                  <c:v>294.22699999999998</c:v>
                </c:pt>
                <c:pt idx="4156">
                  <c:v>304.262</c:v>
                </c:pt>
                <c:pt idx="4157">
                  <c:v>300.05200000000002</c:v>
                </c:pt>
                <c:pt idx="4158">
                  <c:v>304.75700000000001</c:v>
                </c:pt>
                <c:pt idx="4159">
                  <c:v>289.11099999999999</c:v>
                </c:pt>
                <c:pt idx="4160">
                  <c:v>295.26100000000002</c:v>
                </c:pt>
                <c:pt idx="4161">
                  <c:v>285.75200000000001</c:v>
                </c:pt>
                <c:pt idx="4162">
                  <c:v>287.089</c:v>
                </c:pt>
                <c:pt idx="4163">
                  <c:v>291.78199999999998</c:v>
                </c:pt>
                <c:pt idx="4164">
                  <c:v>292.38499999999999</c:v>
                </c:pt>
                <c:pt idx="4165">
                  <c:v>296.43599999999998</c:v>
                </c:pt>
                <c:pt idx="4166">
                  <c:v>289.68200000000002</c:v>
                </c:pt>
                <c:pt idx="4167">
                  <c:v>295.20499999999998</c:v>
                </c:pt>
                <c:pt idx="4168">
                  <c:v>275.51799999999997</c:v>
                </c:pt>
                <c:pt idx="4169">
                  <c:v>285.66300000000001</c:v>
                </c:pt>
                <c:pt idx="4170">
                  <c:v>294.363</c:v>
                </c:pt>
                <c:pt idx="4171">
                  <c:v>296.94299999999998</c:v>
                </c:pt>
                <c:pt idx="4172">
                  <c:v>286.68900000000002</c:v>
                </c:pt>
                <c:pt idx="4173">
                  <c:v>279.90600000000001</c:v>
                </c:pt>
                <c:pt idx="4174">
                  <c:v>283.32</c:v>
                </c:pt>
                <c:pt idx="4175">
                  <c:v>282.60300000000001</c:v>
                </c:pt>
                <c:pt idx="4176">
                  <c:v>288.62</c:v>
                </c:pt>
                <c:pt idx="4177">
                  <c:v>277.65100000000001</c:v>
                </c:pt>
                <c:pt idx="4178">
                  <c:v>284.363</c:v>
                </c:pt>
                <c:pt idx="4179">
                  <c:v>286.35000000000002</c:v>
                </c:pt>
                <c:pt idx="4180">
                  <c:v>281.548</c:v>
                </c:pt>
                <c:pt idx="4181">
                  <c:v>293.00599999999997</c:v>
                </c:pt>
                <c:pt idx="4182">
                  <c:v>278.01499999999999</c:v>
                </c:pt>
                <c:pt idx="4183">
                  <c:v>285.45100000000002</c:v>
                </c:pt>
                <c:pt idx="4184">
                  <c:v>283.46699999999998</c:v>
                </c:pt>
                <c:pt idx="4185">
                  <c:v>286.96300000000002</c:v>
                </c:pt>
                <c:pt idx="4186">
                  <c:v>290.45400000000001</c:v>
                </c:pt>
                <c:pt idx="4187">
                  <c:v>287.09399999999999</c:v>
                </c:pt>
                <c:pt idx="4188">
                  <c:v>259.90199999999999</c:v>
                </c:pt>
                <c:pt idx="4189">
                  <c:v>275.42</c:v>
                </c:pt>
                <c:pt idx="4190">
                  <c:v>261.096</c:v>
                </c:pt>
                <c:pt idx="4191">
                  <c:v>279.36200000000002</c:v>
                </c:pt>
                <c:pt idx="4192">
                  <c:v>295.62200000000001</c:v>
                </c:pt>
                <c:pt idx="4193">
                  <c:v>280.024</c:v>
                </c:pt>
                <c:pt idx="4194">
                  <c:v>284.09300000000002</c:v>
                </c:pt>
                <c:pt idx="4195">
                  <c:v>287.49599999999998</c:v>
                </c:pt>
                <c:pt idx="4196">
                  <c:v>273.27999999999997</c:v>
                </c:pt>
                <c:pt idx="4197">
                  <c:v>284.13400000000001</c:v>
                </c:pt>
                <c:pt idx="4198">
                  <c:v>281.375</c:v>
                </c:pt>
                <c:pt idx="4199">
                  <c:v>285.351</c:v>
                </c:pt>
                <c:pt idx="4200">
                  <c:v>283.90899999999999</c:v>
                </c:pt>
                <c:pt idx="4201">
                  <c:v>268.976</c:v>
                </c:pt>
                <c:pt idx="4202">
                  <c:v>269.69099999999997</c:v>
                </c:pt>
                <c:pt idx="4203">
                  <c:v>268.38799999999998</c:v>
                </c:pt>
                <c:pt idx="4204">
                  <c:v>288.041</c:v>
                </c:pt>
                <c:pt idx="4205">
                  <c:v>275.06900000000002</c:v>
                </c:pt>
                <c:pt idx="4206">
                  <c:v>271.52800000000002</c:v>
                </c:pt>
                <c:pt idx="4207">
                  <c:v>282.89</c:v>
                </c:pt>
                <c:pt idx="4208">
                  <c:v>272</c:v>
                </c:pt>
                <c:pt idx="4209">
                  <c:v>279.46699999999998</c:v>
                </c:pt>
                <c:pt idx="4210">
                  <c:v>270.024</c:v>
                </c:pt>
                <c:pt idx="4211">
                  <c:v>271.29599999999999</c:v>
                </c:pt>
                <c:pt idx="4212">
                  <c:v>277.91800000000001</c:v>
                </c:pt>
                <c:pt idx="4213">
                  <c:v>279.84100000000001</c:v>
                </c:pt>
                <c:pt idx="4214">
                  <c:v>286.57100000000003</c:v>
                </c:pt>
                <c:pt idx="4215">
                  <c:v>269.00299999999999</c:v>
                </c:pt>
                <c:pt idx="4216">
                  <c:v>270.99599999999998</c:v>
                </c:pt>
                <c:pt idx="4217">
                  <c:v>262.78399999999999</c:v>
                </c:pt>
                <c:pt idx="4218">
                  <c:v>264.66899999999998</c:v>
                </c:pt>
                <c:pt idx="4219">
                  <c:v>276.69400000000002</c:v>
                </c:pt>
                <c:pt idx="4220">
                  <c:v>261.77699999999999</c:v>
                </c:pt>
                <c:pt idx="4221">
                  <c:v>266.48399999999998</c:v>
                </c:pt>
                <c:pt idx="4222">
                  <c:v>273.25400000000002</c:v>
                </c:pt>
                <c:pt idx="4223">
                  <c:v>265.86700000000002</c:v>
                </c:pt>
                <c:pt idx="4224">
                  <c:v>281.416</c:v>
                </c:pt>
                <c:pt idx="4225">
                  <c:v>282.11200000000002</c:v>
                </c:pt>
                <c:pt idx="4226">
                  <c:v>272.012</c:v>
                </c:pt>
                <c:pt idx="4227">
                  <c:v>278.79199999999997</c:v>
                </c:pt>
                <c:pt idx="4228">
                  <c:v>280.83100000000002</c:v>
                </c:pt>
                <c:pt idx="4229">
                  <c:v>266.61500000000001</c:v>
                </c:pt>
                <c:pt idx="4230">
                  <c:v>263.82100000000003</c:v>
                </c:pt>
                <c:pt idx="4231">
                  <c:v>278.54199999999997</c:v>
                </c:pt>
                <c:pt idx="4232">
                  <c:v>276.41399999999999</c:v>
                </c:pt>
                <c:pt idx="4233">
                  <c:v>266.89999999999998</c:v>
                </c:pt>
                <c:pt idx="4234">
                  <c:v>265.48599999999999</c:v>
                </c:pt>
                <c:pt idx="4235">
                  <c:v>284.298</c:v>
                </c:pt>
                <c:pt idx="4236">
                  <c:v>278.23099999999999</c:v>
                </c:pt>
                <c:pt idx="4237">
                  <c:v>276.279</c:v>
                </c:pt>
                <c:pt idx="4238">
                  <c:v>266.96100000000001</c:v>
                </c:pt>
                <c:pt idx="4239">
                  <c:v>273.13299999999998</c:v>
                </c:pt>
                <c:pt idx="4240">
                  <c:v>271.14</c:v>
                </c:pt>
                <c:pt idx="4241">
                  <c:v>263.654</c:v>
                </c:pt>
                <c:pt idx="4242">
                  <c:v>270.23500000000001</c:v>
                </c:pt>
                <c:pt idx="4243">
                  <c:v>251.82900000000001</c:v>
                </c:pt>
                <c:pt idx="4244">
                  <c:v>270.43700000000001</c:v>
                </c:pt>
                <c:pt idx="4245">
                  <c:v>272.25299999999999</c:v>
                </c:pt>
                <c:pt idx="4246">
                  <c:v>258.71100000000001</c:v>
                </c:pt>
                <c:pt idx="4247">
                  <c:v>272.83</c:v>
                </c:pt>
                <c:pt idx="4248">
                  <c:v>268.85500000000002</c:v>
                </c:pt>
                <c:pt idx="4249">
                  <c:v>270.21199999999999</c:v>
                </c:pt>
                <c:pt idx="4250">
                  <c:v>270.779</c:v>
                </c:pt>
                <c:pt idx="4251">
                  <c:v>267.21300000000002</c:v>
                </c:pt>
                <c:pt idx="4252">
                  <c:v>264.31400000000002</c:v>
                </c:pt>
                <c:pt idx="4253">
                  <c:v>266.87599999999998</c:v>
                </c:pt>
                <c:pt idx="4254">
                  <c:v>275.60599999999999</c:v>
                </c:pt>
                <c:pt idx="4255">
                  <c:v>268.32400000000001</c:v>
                </c:pt>
                <c:pt idx="4256">
                  <c:v>279.81599999999997</c:v>
                </c:pt>
                <c:pt idx="4257">
                  <c:v>283.86599999999999</c:v>
                </c:pt>
                <c:pt idx="4258">
                  <c:v>269.74299999999999</c:v>
                </c:pt>
                <c:pt idx="4259">
                  <c:v>264.32600000000002</c:v>
                </c:pt>
                <c:pt idx="4260">
                  <c:v>267.61900000000003</c:v>
                </c:pt>
                <c:pt idx="4261">
                  <c:v>269.529</c:v>
                </c:pt>
                <c:pt idx="4262">
                  <c:v>268.69600000000003</c:v>
                </c:pt>
                <c:pt idx="4263">
                  <c:v>261.798</c:v>
                </c:pt>
                <c:pt idx="4264">
                  <c:v>272.33</c:v>
                </c:pt>
                <c:pt idx="4265">
                  <c:v>272.23399999999998</c:v>
                </c:pt>
                <c:pt idx="4266">
                  <c:v>265.55200000000002</c:v>
                </c:pt>
                <c:pt idx="4267">
                  <c:v>273.65699999999998</c:v>
                </c:pt>
                <c:pt idx="4268">
                  <c:v>264.37599999999998</c:v>
                </c:pt>
                <c:pt idx="4269">
                  <c:v>273.79899999999998</c:v>
                </c:pt>
                <c:pt idx="4270">
                  <c:v>265.11</c:v>
                </c:pt>
                <c:pt idx="4271">
                  <c:v>275.15499999999997</c:v>
                </c:pt>
                <c:pt idx="4272">
                  <c:v>277.17599999999999</c:v>
                </c:pt>
                <c:pt idx="4273">
                  <c:v>275.16899999999998</c:v>
                </c:pt>
                <c:pt idx="4274">
                  <c:v>257.69900000000001</c:v>
                </c:pt>
                <c:pt idx="4275">
                  <c:v>266.23200000000003</c:v>
                </c:pt>
                <c:pt idx="4276">
                  <c:v>269.34399999999999</c:v>
                </c:pt>
                <c:pt idx="4277">
                  <c:v>260.47699999999998</c:v>
                </c:pt>
                <c:pt idx="4278">
                  <c:v>268.452</c:v>
                </c:pt>
                <c:pt idx="4279">
                  <c:v>263.20100000000002</c:v>
                </c:pt>
                <c:pt idx="4280">
                  <c:v>273.988</c:v>
                </c:pt>
                <c:pt idx="4281">
                  <c:v>266.59899999999999</c:v>
                </c:pt>
                <c:pt idx="4282">
                  <c:v>267.745</c:v>
                </c:pt>
                <c:pt idx="4283">
                  <c:v>264.18599999999998</c:v>
                </c:pt>
                <c:pt idx="4284">
                  <c:v>273.40800000000002</c:v>
                </c:pt>
                <c:pt idx="4285">
                  <c:v>250.762</c:v>
                </c:pt>
                <c:pt idx="4286">
                  <c:v>263.51100000000002</c:v>
                </c:pt>
                <c:pt idx="4287">
                  <c:v>268.86500000000001</c:v>
                </c:pt>
                <c:pt idx="4288">
                  <c:v>261.46699999999998</c:v>
                </c:pt>
                <c:pt idx="4289">
                  <c:v>266.74099999999999</c:v>
                </c:pt>
                <c:pt idx="4290">
                  <c:v>268.08300000000003</c:v>
                </c:pt>
                <c:pt idx="4291">
                  <c:v>272.14600000000002</c:v>
                </c:pt>
                <c:pt idx="4292">
                  <c:v>270.17099999999999</c:v>
                </c:pt>
                <c:pt idx="4293">
                  <c:v>262.10000000000002</c:v>
                </c:pt>
                <c:pt idx="4294">
                  <c:v>257.96499999999997</c:v>
                </c:pt>
                <c:pt idx="4295">
                  <c:v>250.50700000000001</c:v>
                </c:pt>
                <c:pt idx="4296">
                  <c:v>271.07400000000001</c:v>
                </c:pt>
                <c:pt idx="4297">
                  <c:v>258.375</c:v>
                </c:pt>
                <c:pt idx="4298">
                  <c:v>268.322</c:v>
                </c:pt>
                <c:pt idx="4299">
                  <c:v>279.57900000000001</c:v>
                </c:pt>
                <c:pt idx="4300">
                  <c:v>256.214</c:v>
                </c:pt>
                <c:pt idx="4301">
                  <c:v>266.12599999999998</c:v>
                </c:pt>
                <c:pt idx="4302">
                  <c:v>259.40199999999999</c:v>
                </c:pt>
                <c:pt idx="4303">
                  <c:v>271.29599999999999</c:v>
                </c:pt>
                <c:pt idx="4304">
                  <c:v>257.92200000000003</c:v>
                </c:pt>
                <c:pt idx="4305">
                  <c:v>272.47300000000001</c:v>
                </c:pt>
                <c:pt idx="4306">
                  <c:v>263.11099999999999</c:v>
                </c:pt>
                <c:pt idx="4307">
                  <c:v>254.43600000000001</c:v>
                </c:pt>
                <c:pt idx="4308">
                  <c:v>271.69900000000001</c:v>
                </c:pt>
                <c:pt idx="4309">
                  <c:v>264.42200000000003</c:v>
                </c:pt>
                <c:pt idx="4310">
                  <c:v>259.16300000000001</c:v>
                </c:pt>
                <c:pt idx="4311">
                  <c:v>251.22200000000001</c:v>
                </c:pt>
                <c:pt idx="4312">
                  <c:v>260.48200000000003</c:v>
                </c:pt>
                <c:pt idx="4313">
                  <c:v>272.29199999999997</c:v>
                </c:pt>
                <c:pt idx="4314">
                  <c:v>262.12599999999998</c:v>
                </c:pt>
                <c:pt idx="4315">
                  <c:v>261.95499999999998</c:v>
                </c:pt>
                <c:pt idx="4316">
                  <c:v>255.262</c:v>
                </c:pt>
                <c:pt idx="4317">
                  <c:v>261.30399999999997</c:v>
                </c:pt>
                <c:pt idx="4318">
                  <c:v>264.11099999999999</c:v>
                </c:pt>
                <c:pt idx="4319">
                  <c:v>271.541</c:v>
                </c:pt>
                <c:pt idx="4320">
                  <c:v>267.57499999999999</c:v>
                </c:pt>
                <c:pt idx="4321">
                  <c:v>251.56700000000001</c:v>
                </c:pt>
                <c:pt idx="4322">
                  <c:v>260.07400000000001</c:v>
                </c:pt>
                <c:pt idx="4323">
                  <c:v>277.86</c:v>
                </c:pt>
                <c:pt idx="4324">
                  <c:v>262.541</c:v>
                </c:pt>
                <c:pt idx="4325">
                  <c:v>261.88499999999999</c:v>
                </c:pt>
                <c:pt idx="4326">
                  <c:v>275.87099999999998</c:v>
                </c:pt>
                <c:pt idx="4327">
                  <c:v>250.73500000000001</c:v>
                </c:pt>
                <c:pt idx="4328">
                  <c:v>271.33</c:v>
                </c:pt>
                <c:pt idx="4329">
                  <c:v>256.71199999999999</c:v>
                </c:pt>
                <c:pt idx="4330">
                  <c:v>256.63499999999999</c:v>
                </c:pt>
                <c:pt idx="4331">
                  <c:v>263.80500000000001</c:v>
                </c:pt>
                <c:pt idx="4332">
                  <c:v>261.67099999999999</c:v>
                </c:pt>
                <c:pt idx="4333">
                  <c:v>266.84300000000002</c:v>
                </c:pt>
                <c:pt idx="4334">
                  <c:v>256.85500000000002</c:v>
                </c:pt>
                <c:pt idx="4335">
                  <c:v>254.239</c:v>
                </c:pt>
                <c:pt idx="4336">
                  <c:v>266.91199999999998</c:v>
                </c:pt>
                <c:pt idx="4337">
                  <c:v>267.65800000000002</c:v>
                </c:pt>
                <c:pt idx="4338">
                  <c:v>271.64699999999999</c:v>
                </c:pt>
                <c:pt idx="4339">
                  <c:v>274.89299999999997</c:v>
                </c:pt>
                <c:pt idx="4340">
                  <c:v>262.86799999999999</c:v>
                </c:pt>
                <c:pt idx="4341">
                  <c:v>266.762</c:v>
                </c:pt>
                <c:pt idx="4342">
                  <c:v>266.75599999999997</c:v>
                </c:pt>
                <c:pt idx="4343">
                  <c:v>277.41699999999997</c:v>
                </c:pt>
                <c:pt idx="4344">
                  <c:v>271.55200000000002</c:v>
                </c:pt>
                <c:pt idx="4345">
                  <c:v>272.26600000000002</c:v>
                </c:pt>
                <c:pt idx="4346">
                  <c:v>278.86599999999999</c:v>
                </c:pt>
                <c:pt idx="4347">
                  <c:v>270.84399999999999</c:v>
                </c:pt>
                <c:pt idx="4348">
                  <c:v>263.50099999999998</c:v>
                </c:pt>
                <c:pt idx="4349">
                  <c:v>264.822</c:v>
                </c:pt>
                <c:pt idx="4350">
                  <c:v>277.45400000000001</c:v>
                </c:pt>
                <c:pt idx="4351">
                  <c:v>274.22000000000003</c:v>
                </c:pt>
                <c:pt idx="4352">
                  <c:v>263.69400000000002</c:v>
                </c:pt>
                <c:pt idx="4353">
                  <c:v>264.411</c:v>
                </c:pt>
                <c:pt idx="4354">
                  <c:v>259.79199999999997</c:v>
                </c:pt>
                <c:pt idx="4355">
                  <c:v>260.423</c:v>
                </c:pt>
                <c:pt idx="4356">
                  <c:v>272.27199999999999</c:v>
                </c:pt>
                <c:pt idx="4357">
                  <c:v>265.57100000000003</c:v>
                </c:pt>
                <c:pt idx="4358">
                  <c:v>293.36700000000002</c:v>
                </c:pt>
                <c:pt idx="4359">
                  <c:v>267.60700000000003</c:v>
                </c:pt>
                <c:pt idx="4360">
                  <c:v>275.00400000000002</c:v>
                </c:pt>
                <c:pt idx="4361">
                  <c:v>278.38600000000002</c:v>
                </c:pt>
                <c:pt idx="4362">
                  <c:v>265.089</c:v>
                </c:pt>
                <c:pt idx="4363">
                  <c:v>262.96100000000001</c:v>
                </c:pt>
                <c:pt idx="4364">
                  <c:v>272.726</c:v>
                </c:pt>
                <c:pt idx="4365">
                  <c:v>273.94900000000001</c:v>
                </c:pt>
                <c:pt idx="4366">
                  <c:v>263.37799999999999</c:v>
                </c:pt>
                <c:pt idx="4367">
                  <c:v>269.43799999999999</c:v>
                </c:pt>
                <c:pt idx="4368">
                  <c:v>264.26600000000002</c:v>
                </c:pt>
                <c:pt idx="4369">
                  <c:v>263.7</c:v>
                </c:pt>
                <c:pt idx="4370">
                  <c:v>277.017</c:v>
                </c:pt>
                <c:pt idx="4371">
                  <c:v>269.76100000000002</c:v>
                </c:pt>
                <c:pt idx="4372">
                  <c:v>287.649</c:v>
                </c:pt>
                <c:pt idx="4373">
                  <c:v>268.36200000000002</c:v>
                </c:pt>
                <c:pt idx="4374">
                  <c:v>271.56400000000002</c:v>
                </c:pt>
                <c:pt idx="4375">
                  <c:v>258.22500000000002</c:v>
                </c:pt>
                <c:pt idx="4376">
                  <c:v>268.13600000000002</c:v>
                </c:pt>
                <c:pt idx="4377">
                  <c:v>266.85599999999999</c:v>
                </c:pt>
                <c:pt idx="4378">
                  <c:v>268.87400000000002</c:v>
                </c:pt>
                <c:pt idx="4379">
                  <c:v>277.42899999999997</c:v>
                </c:pt>
                <c:pt idx="4380">
                  <c:v>258.11900000000003</c:v>
                </c:pt>
                <c:pt idx="4381">
                  <c:v>257.39600000000002</c:v>
                </c:pt>
                <c:pt idx="4382">
                  <c:v>267.404</c:v>
                </c:pt>
                <c:pt idx="4383">
                  <c:v>274.23200000000003</c:v>
                </c:pt>
                <c:pt idx="4384">
                  <c:v>276.42599999999999</c:v>
                </c:pt>
                <c:pt idx="4385">
                  <c:v>269.86200000000002</c:v>
                </c:pt>
                <c:pt idx="4386">
                  <c:v>279.05799999999999</c:v>
                </c:pt>
                <c:pt idx="4387">
                  <c:v>268.32499999999999</c:v>
                </c:pt>
                <c:pt idx="4388">
                  <c:v>268.27600000000001</c:v>
                </c:pt>
                <c:pt idx="4389">
                  <c:v>284.91199999999998</c:v>
                </c:pt>
                <c:pt idx="4390">
                  <c:v>268.483</c:v>
                </c:pt>
                <c:pt idx="4391">
                  <c:v>269.911</c:v>
                </c:pt>
                <c:pt idx="4392">
                  <c:v>292.47199999999998</c:v>
                </c:pt>
                <c:pt idx="4393">
                  <c:v>275.822</c:v>
                </c:pt>
                <c:pt idx="4394">
                  <c:v>272.411</c:v>
                </c:pt>
                <c:pt idx="4395">
                  <c:v>280.95499999999998</c:v>
                </c:pt>
                <c:pt idx="4396">
                  <c:v>269.661</c:v>
                </c:pt>
                <c:pt idx="4397">
                  <c:v>268.31900000000002</c:v>
                </c:pt>
                <c:pt idx="4398">
                  <c:v>287.48599999999999</c:v>
                </c:pt>
                <c:pt idx="4399">
                  <c:v>281.44200000000001</c:v>
                </c:pt>
                <c:pt idx="4400">
                  <c:v>283.351</c:v>
                </c:pt>
                <c:pt idx="4401">
                  <c:v>275.39699999999999</c:v>
                </c:pt>
                <c:pt idx="4402">
                  <c:v>268.19600000000003</c:v>
                </c:pt>
                <c:pt idx="4403">
                  <c:v>283.56799999999998</c:v>
                </c:pt>
                <c:pt idx="4404">
                  <c:v>279.04899999999998</c:v>
                </c:pt>
                <c:pt idx="4405">
                  <c:v>266.505</c:v>
                </c:pt>
                <c:pt idx="4406">
                  <c:v>286.39100000000002</c:v>
                </c:pt>
                <c:pt idx="4407">
                  <c:v>284.40300000000002</c:v>
                </c:pt>
                <c:pt idx="4408">
                  <c:v>283.13</c:v>
                </c:pt>
                <c:pt idx="4409">
                  <c:v>277.93900000000002</c:v>
                </c:pt>
                <c:pt idx="4410">
                  <c:v>272.77100000000002</c:v>
                </c:pt>
                <c:pt idx="4411">
                  <c:v>286.161</c:v>
                </c:pt>
                <c:pt idx="4412">
                  <c:v>286.20299999999997</c:v>
                </c:pt>
                <c:pt idx="4413">
                  <c:v>276.88</c:v>
                </c:pt>
                <c:pt idx="4414">
                  <c:v>276.18200000000002</c:v>
                </c:pt>
                <c:pt idx="4415">
                  <c:v>285.512</c:v>
                </c:pt>
                <c:pt idx="4416">
                  <c:v>282.995</c:v>
                </c:pt>
                <c:pt idx="4417">
                  <c:v>281.18299999999999</c:v>
                </c:pt>
                <c:pt idx="4418">
                  <c:v>283.29500000000002</c:v>
                </c:pt>
                <c:pt idx="4419">
                  <c:v>285.93700000000001</c:v>
                </c:pt>
                <c:pt idx="4420">
                  <c:v>276.50099999999998</c:v>
                </c:pt>
                <c:pt idx="4421">
                  <c:v>265.74099999999999</c:v>
                </c:pt>
                <c:pt idx="4422">
                  <c:v>269.02499999999998</c:v>
                </c:pt>
                <c:pt idx="4423">
                  <c:v>287.69400000000002</c:v>
                </c:pt>
                <c:pt idx="4424">
                  <c:v>288.46899999999999</c:v>
                </c:pt>
                <c:pt idx="4425">
                  <c:v>277.90199999999999</c:v>
                </c:pt>
                <c:pt idx="4426">
                  <c:v>278.572</c:v>
                </c:pt>
                <c:pt idx="4427">
                  <c:v>285.86700000000002</c:v>
                </c:pt>
                <c:pt idx="4428">
                  <c:v>266.59699999999998</c:v>
                </c:pt>
                <c:pt idx="4429">
                  <c:v>278.61700000000002</c:v>
                </c:pt>
                <c:pt idx="4430">
                  <c:v>276.69499999999999</c:v>
                </c:pt>
                <c:pt idx="4431">
                  <c:v>283.40600000000001</c:v>
                </c:pt>
                <c:pt idx="4432">
                  <c:v>280.10199999999998</c:v>
                </c:pt>
                <c:pt idx="4433">
                  <c:v>284.08300000000003</c:v>
                </c:pt>
                <c:pt idx="4434">
                  <c:v>293.36900000000003</c:v>
                </c:pt>
                <c:pt idx="4435">
                  <c:v>286.70400000000001</c:v>
                </c:pt>
                <c:pt idx="4436">
                  <c:v>277.41199999999998</c:v>
                </c:pt>
                <c:pt idx="4437">
                  <c:v>278.79300000000001</c:v>
                </c:pt>
                <c:pt idx="4438">
                  <c:v>286.17200000000003</c:v>
                </c:pt>
                <c:pt idx="4439">
                  <c:v>287.56</c:v>
                </c:pt>
                <c:pt idx="4440">
                  <c:v>288.96199999999999</c:v>
                </c:pt>
                <c:pt idx="4441">
                  <c:v>297.72399999999999</c:v>
                </c:pt>
                <c:pt idx="4442">
                  <c:v>301.84199999999998</c:v>
                </c:pt>
                <c:pt idx="4443">
                  <c:v>293.92700000000002</c:v>
                </c:pt>
                <c:pt idx="4444">
                  <c:v>294.60899999999998</c:v>
                </c:pt>
                <c:pt idx="4445">
                  <c:v>293.93900000000002</c:v>
                </c:pt>
                <c:pt idx="4446">
                  <c:v>292.66199999999998</c:v>
                </c:pt>
                <c:pt idx="4447">
                  <c:v>296.13099999999997</c:v>
                </c:pt>
                <c:pt idx="4448">
                  <c:v>282.25700000000001</c:v>
                </c:pt>
                <c:pt idx="4449">
                  <c:v>292.30599999999998</c:v>
                </c:pt>
                <c:pt idx="4450">
                  <c:v>290.89299999999997</c:v>
                </c:pt>
                <c:pt idx="4451">
                  <c:v>284.10300000000001</c:v>
                </c:pt>
                <c:pt idx="4452">
                  <c:v>289.37200000000001</c:v>
                </c:pt>
                <c:pt idx="4453">
                  <c:v>281.40100000000001</c:v>
                </c:pt>
                <c:pt idx="4454">
                  <c:v>300.85000000000002</c:v>
                </c:pt>
                <c:pt idx="4455">
                  <c:v>305.666</c:v>
                </c:pt>
                <c:pt idx="4456">
                  <c:v>289.78399999999999</c:v>
                </c:pt>
                <c:pt idx="4457">
                  <c:v>298.56799999999998</c:v>
                </c:pt>
                <c:pt idx="4458">
                  <c:v>293.93</c:v>
                </c:pt>
                <c:pt idx="4459">
                  <c:v>299.90899999999999</c:v>
                </c:pt>
                <c:pt idx="4460">
                  <c:v>301.85399999999998</c:v>
                </c:pt>
                <c:pt idx="4461">
                  <c:v>290.49200000000002</c:v>
                </c:pt>
                <c:pt idx="4462">
                  <c:v>307.26</c:v>
                </c:pt>
                <c:pt idx="4463">
                  <c:v>283.99</c:v>
                </c:pt>
                <c:pt idx="4464">
                  <c:v>297.44400000000002</c:v>
                </c:pt>
                <c:pt idx="4465">
                  <c:v>280.774</c:v>
                </c:pt>
                <c:pt idx="4466">
                  <c:v>304.20800000000003</c:v>
                </c:pt>
                <c:pt idx="4467">
                  <c:v>284.22199999999998</c:v>
                </c:pt>
                <c:pt idx="4468">
                  <c:v>305.05700000000002</c:v>
                </c:pt>
                <c:pt idx="4469">
                  <c:v>306.46300000000002</c:v>
                </c:pt>
                <c:pt idx="4470">
                  <c:v>282.36399999999998</c:v>
                </c:pt>
                <c:pt idx="4471">
                  <c:v>303.721</c:v>
                </c:pt>
                <c:pt idx="4472">
                  <c:v>305.71499999999997</c:v>
                </c:pt>
                <c:pt idx="4473">
                  <c:v>293.75400000000002</c:v>
                </c:pt>
                <c:pt idx="4474">
                  <c:v>301.94200000000001</c:v>
                </c:pt>
                <c:pt idx="4475">
                  <c:v>300.10300000000001</c:v>
                </c:pt>
                <c:pt idx="4476">
                  <c:v>298.89299999999997</c:v>
                </c:pt>
                <c:pt idx="4477">
                  <c:v>305.00900000000001</c:v>
                </c:pt>
                <c:pt idx="4478">
                  <c:v>299.03300000000002</c:v>
                </c:pt>
                <c:pt idx="4479">
                  <c:v>292.36900000000003</c:v>
                </c:pt>
                <c:pt idx="4480">
                  <c:v>305.81</c:v>
                </c:pt>
                <c:pt idx="4481">
                  <c:v>304.48099999999999</c:v>
                </c:pt>
                <c:pt idx="4482">
                  <c:v>313.209</c:v>
                </c:pt>
                <c:pt idx="4483">
                  <c:v>312.56299999999999</c:v>
                </c:pt>
                <c:pt idx="4484">
                  <c:v>324.02100000000002</c:v>
                </c:pt>
                <c:pt idx="4485">
                  <c:v>302.62799999999999</c:v>
                </c:pt>
                <c:pt idx="4486">
                  <c:v>304.714</c:v>
                </c:pt>
                <c:pt idx="4487">
                  <c:v>316.17099999999999</c:v>
                </c:pt>
                <c:pt idx="4488">
                  <c:v>306.78399999999999</c:v>
                </c:pt>
                <c:pt idx="4489">
                  <c:v>302.75400000000002</c:v>
                </c:pt>
                <c:pt idx="4490">
                  <c:v>310.161</c:v>
                </c:pt>
                <c:pt idx="4491">
                  <c:v>315.60899999999998</c:v>
                </c:pt>
                <c:pt idx="4492">
                  <c:v>312.38200000000001</c:v>
                </c:pt>
                <c:pt idx="4493">
                  <c:v>309.84399999999999</c:v>
                </c:pt>
                <c:pt idx="4494">
                  <c:v>305.26100000000002</c:v>
                </c:pt>
                <c:pt idx="4495">
                  <c:v>303.303</c:v>
                </c:pt>
                <c:pt idx="4496">
                  <c:v>315.40600000000001</c:v>
                </c:pt>
                <c:pt idx="4497">
                  <c:v>301.267</c:v>
                </c:pt>
                <c:pt idx="4498">
                  <c:v>313.40899999999999</c:v>
                </c:pt>
                <c:pt idx="4499">
                  <c:v>319.58100000000002</c:v>
                </c:pt>
                <c:pt idx="4500">
                  <c:v>304.25099999999998</c:v>
                </c:pt>
                <c:pt idx="4501">
                  <c:v>327.90100000000001</c:v>
                </c:pt>
                <c:pt idx="4502">
                  <c:v>302.28899999999999</c:v>
                </c:pt>
                <c:pt idx="4503">
                  <c:v>309.59399999999999</c:v>
                </c:pt>
                <c:pt idx="4504">
                  <c:v>312.20999999999998</c:v>
                </c:pt>
                <c:pt idx="4505">
                  <c:v>312.245</c:v>
                </c:pt>
                <c:pt idx="4506">
                  <c:v>319.80900000000003</c:v>
                </c:pt>
                <c:pt idx="4507">
                  <c:v>318.69200000000001</c:v>
                </c:pt>
                <c:pt idx="4508">
                  <c:v>322.286</c:v>
                </c:pt>
                <c:pt idx="4509">
                  <c:v>326.49099999999999</c:v>
                </c:pt>
                <c:pt idx="4510">
                  <c:v>325.209</c:v>
                </c:pt>
                <c:pt idx="4511">
                  <c:v>325.88400000000001</c:v>
                </c:pt>
                <c:pt idx="4512">
                  <c:v>327.22800000000001</c:v>
                </c:pt>
                <c:pt idx="4513">
                  <c:v>320.52600000000001</c:v>
                </c:pt>
                <c:pt idx="4514">
                  <c:v>332.10399999999998</c:v>
                </c:pt>
                <c:pt idx="4515">
                  <c:v>321.41899999999998</c:v>
                </c:pt>
                <c:pt idx="4516">
                  <c:v>321.49099999999999</c:v>
                </c:pt>
                <c:pt idx="4517">
                  <c:v>324.87799999999999</c:v>
                </c:pt>
                <c:pt idx="4518">
                  <c:v>313.37099999999998</c:v>
                </c:pt>
                <c:pt idx="4519">
                  <c:v>322.12799999999999</c:v>
                </c:pt>
                <c:pt idx="4520">
                  <c:v>326.85000000000002</c:v>
                </c:pt>
                <c:pt idx="4521">
                  <c:v>329.565</c:v>
                </c:pt>
                <c:pt idx="4522">
                  <c:v>323.52100000000002</c:v>
                </c:pt>
                <c:pt idx="4523">
                  <c:v>328.99599999999998</c:v>
                </c:pt>
                <c:pt idx="4524">
                  <c:v>329.11599999999999</c:v>
                </c:pt>
                <c:pt idx="4525">
                  <c:v>315.07600000000002</c:v>
                </c:pt>
                <c:pt idx="4526">
                  <c:v>326.05700000000002</c:v>
                </c:pt>
                <c:pt idx="4527">
                  <c:v>345.81200000000001</c:v>
                </c:pt>
                <c:pt idx="4528">
                  <c:v>325.58300000000003</c:v>
                </c:pt>
                <c:pt idx="4529">
                  <c:v>326.286</c:v>
                </c:pt>
                <c:pt idx="4530">
                  <c:v>335.77</c:v>
                </c:pt>
                <c:pt idx="4531">
                  <c:v>332.40699999999998</c:v>
                </c:pt>
                <c:pt idx="4532">
                  <c:v>337.202</c:v>
                </c:pt>
                <c:pt idx="4533">
                  <c:v>333.21499999999997</c:v>
                </c:pt>
                <c:pt idx="4534">
                  <c:v>342.07400000000001</c:v>
                </c:pt>
                <c:pt idx="4535">
                  <c:v>331.90800000000002</c:v>
                </c:pt>
                <c:pt idx="4536">
                  <c:v>352.173</c:v>
                </c:pt>
                <c:pt idx="4537">
                  <c:v>329.78</c:v>
                </c:pt>
                <c:pt idx="4538">
                  <c:v>320.31200000000001</c:v>
                </c:pt>
                <c:pt idx="4539">
                  <c:v>342.73200000000003</c:v>
                </c:pt>
                <c:pt idx="4540">
                  <c:v>334.012</c:v>
                </c:pt>
                <c:pt idx="4541">
                  <c:v>342.202</c:v>
                </c:pt>
                <c:pt idx="4542">
                  <c:v>344.95</c:v>
                </c:pt>
                <c:pt idx="4543">
                  <c:v>338.89600000000002</c:v>
                </c:pt>
                <c:pt idx="4544">
                  <c:v>338.96600000000001</c:v>
                </c:pt>
                <c:pt idx="4545">
                  <c:v>346.505</c:v>
                </c:pt>
                <c:pt idx="4546">
                  <c:v>347.26799999999997</c:v>
                </c:pt>
                <c:pt idx="4547">
                  <c:v>354.84300000000002</c:v>
                </c:pt>
                <c:pt idx="4548">
                  <c:v>350.25099999999998</c:v>
                </c:pt>
                <c:pt idx="4549">
                  <c:v>338.19299999999998</c:v>
                </c:pt>
                <c:pt idx="4550">
                  <c:v>351.86200000000002</c:v>
                </c:pt>
                <c:pt idx="4551">
                  <c:v>357.92099999999999</c:v>
                </c:pt>
                <c:pt idx="4552">
                  <c:v>343.49799999999999</c:v>
                </c:pt>
                <c:pt idx="4553">
                  <c:v>352.15600000000001</c:v>
                </c:pt>
                <c:pt idx="4554">
                  <c:v>349.36200000000002</c:v>
                </c:pt>
                <c:pt idx="4555">
                  <c:v>345.99200000000002</c:v>
                </c:pt>
                <c:pt idx="4556">
                  <c:v>333.86399999999998</c:v>
                </c:pt>
                <c:pt idx="4557">
                  <c:v>357.73899999999998</c:v>
                </c:pt>
                <c:pt idx="4558">
                  <c:v>353.14100000000002</c:v>
                </c:pt>
                <c:pt idx="4559">
                  <c:v>358.07400000000001</c:v>
                </c:pt>
                <c:pt idx="4560">
                  <c:v>371.13600000000002</c:v>
                </c:pt>
                <c:pt idx="4561">
                  <c:v>350.78300000000002</c:v>
                </c:pt>
                <c:pt idx="4562">
                  <c:v>352.714</c:v>
                </c:pt>
                <c:pt idx="4563">
                  <c:v>346.38400000000001</c:v>
                </c:pt>
                <c:pt idx="4564">
                  <c:v>361.09500000000003</c:v>
                </c:pt>
                <c:pt idx="4565">
                  <c:v>360.26799999999997</c:v>
                </c:pt>
                <c:pt idx="4566">
                  <c:v>355.47399999999999</c:v>
                </c:pt>
                <c:pt idx="4567">
                  <c:v>356.173</c:v>
                </c:pt>
                <c:pt idx="4568">
                  <c:v>366.39100000000002</c:v>
                </c:pt>
                <c:pt idx="4569">
                  <c:v>348.11099999999999</c:v>
                </c:pt>
                <c:pt idx="4570">
                  <c:v>368.51400000000001</c:v>
                </c:pt>
                <c:pt idx="4571">
                  <c:v>358.38200000000001</c:v>
                </c:pt>
                <c:pt idx="4572">
                  <c:v>352.99099999999999</c:v>
                </c:pt>
                <c:pt idx="4573">
                  <c:v>346.21800000000002</c:v>
                </c:pt>
                <c:pt idx="4574">
                  <c:v>353</c:v>
                </c:pt>
                <c:pt idx="4575">
                  <c:v>358.428</c:v>
                </c:pt>
                <c:pt idx="4576">
                  <c:v>358.46600000000001</c:v>
                </c:pt>
                <c:pt idx="4577">
                  <c:v>357.21</c:v>
                </c:pt>
                <c:pt idx="4578">
                  <c:v>376.37299999999999</c:v>
                </c:pt>
                <c:pt idx="4579">
                  <c:v>365.61900000000003</c:v>
                </c:pt>
                <c:pt idx="4580">
                  <c:v>367.66500000000002</c:v>
                </c:pt>
                <c:pt idx="4581">
                  <c:v>358.024</c:v>
                </c:pt>
                <c:pt idx="4582">
                  <c:v>378.875</c:v>
                </c:pt>
                <c:pt idx="4583">
                  <c:v>357.66899999999998</c:v>
                </c:pt>
                <c:pt idx="4584">
                  <c:v>371.20699999999999</c:v>
                </c:pt>
                <c:pt idx="4585">
                  <c:v>371.96100000000001</c:v>
                </c:pt>
                <c:pt idx="4586">
                  <c:v>360.50299999999999</c:v>
                </c:pt>
                <c:pt idx="4587">
                  <c:v>376.78699999999998</c:v>
                </c:pt>
                <c:pt idx="4588">
                  <c:v>366.49400000000003</c:v>
                </c:pt>
                <c:pt idx="4589">
                  <c:v>374.505</c:v>
                </c:pt>
                <c:pt idx="4590">
                  <c:v>359.53399999999999</c:v>
                </c:pt>
                <c:pt idx="4591">
                  <c:v>353.505</c:v>
                </c:pt>
                <c:pt idx="4592">
                  <c:v>365.88200000000001</c:v>
                </c:pt>
                <c:pt idx="4593">
                  <c:v>383.01600000000002</c:v>
                </c:pt>
                <c:pt idx="4594">
                  <c:v>372.22199999999998</c:v>
                </c:pt>
                <c:pt idx="4595">
                  <c:v>370.15</c:v>
                </c:pt>
                <c:pt idx="4596">
                  <c:v>366.66</c:v>
                </c:pt>
                <c:pt idx="4597">
                  <c:v>370.65300000000002</c:v>
                </c:pt>
                <c:pt idx="4598">
                  <c:v>390.98200000000003</c:v>
                </c:pt>
                <c:pt idx="4599">
                  <c:v>375.34</c:v>
                </c:pt>
                <c:pt idx="4600">
                  <c:v>365.05399999999997</c:v>
                </c:pt>
                <c:pt idx="4601">
                  <c:v>371.61900000000003</c:v>
                </c:pt>
                <c:pt idx="4602">
                  <c:v>363.90499999999997</c:v>
                </c:pt>
                <c:pt idx="4603">
                  <c:v>373.23599999999999</c:v>
                </c:pt>
                <c:pt idx="4604">
                  <c:v>404.96600000000001</c:v>
                </c:pt>
                <c:pt idx="4605">
                  <c:v>381.62400000000002</c:v>
                </c:pt>
                <c:pt idx="4606">
                  <c:v>383.13299999999998</c:v>
                </c:pt>
                <c:pt idx="4607">
                  <c:v>383.09500000000003</c:v>
                </c:pt>
                <c:pt idx="4608">
                  <c:v>375.09300000000002</c:v>
                </c:pt>
                <c:pt idx="4609">
                  <c:v>377.49299999999999</c:v>
                </c:pt>
                <c:pt idx="4610">
                  <c:v>390.24</c:v>
                </c:pt>
                <c:pt idx="4611">
                  <c:v>382.84800000000001</c:v>
                </c:pt>
                <c:pt idx="4612">
                  <c:v>381.02</c:v>
                </c:pt>
                <c:pt idx="4613">
                  <c:v>389.38900000000001</c:v>
                </c:pt>
                <c:pt idx="4614">
                  <c:v>376.26799999999997</c:v>
                </c:pt>
                <c:pt idx="4615">
                  <c:v>377.91699999999997</c:v>
                </c:pt>
                <c:pt idx="4616">
                  <c:v>372.37</c:v>
                </c:pt>
                <c:pt idx="4617">
                  <c:v>384.43599999999998</c:v>
                </c:pt>
                <c:pt idx="4618">
                  <c:v>389.68599999999998</c:v>
                </c:pt>
                <c:pt idx="4619">
                  <c:v>374.71199999999999</c:v>
                </c:pt>
                <c:pt idx="4620">
                  <c:v>392.97</c:v>
                </c:pt>
                <c:pt idx="4621">
                  <c:v>378.452</c:v>
                </c:pt>
                <c:pt idx="4622">
                  <c:v>372.88200000000001</c:v>
                </c:pt>
                <c:pt idx="4623">
                  <c:v>367.08300000000003</c:v>
                </c:pt>
                <c:pt idx="4624">
                  <c:v>379.995</c:v>
                </c:pt>
                <c:pt idx="4625">
                  <c:v>384.54500000000002</c:v>
                </c:pt>
                <c:pt idx="4626">
                  <c:v>383.54500000000002</c:v>
                </c:pt>
                <c:pt idx="4627">
                  <c:v>386.53199999999998</c:v>
                </c:pt>
                <c:pt idx="4628">
                  <c:v>376.90800000000002</c:v>
                </c:pt>
                <c:pt idx="4629">
                  <c:v>381.48200000000003</c:v>
                </c:pt>
                <c:pt idx="4630">
                  <c:v>381.63099999999997</c:v>
                </c:pt>
                <c:pt idx="4631">
                  <c:v>383.988</c:v>
                </c:pt>
                <c:pt idx="4632">
                  <c:v>388.25700000000001</c:v>
                </c:pt>
                <c:pt idx="4633">
                  <c:v>375.02100000000002</c:v>
                </c:pt>
                <c:pt idx="4634">
                  <c:v>388.82600000000002</c:v>
                </c:pt>
                <c:pt idx="4635">
                  <c:v>391.28500000000003</c:v>
                </c:pt>
                <c:pt idx="4636">
                  <c:v>381.75799999999998</c:v>
                </c:pt>
                <c:pt idx="4637">
                  <c:v>372.70100000000002</c:v>
                </c:pt>
                <c:pt idx="4638">
                  <c:v>375.505</c:v>
                </c:pt>
                <c:pt idx="4639">
                  <c:v>384.04300000000001</c:v>
                </c:pt>
                <c:pt idx="4640">
                  <c:v>381.52300000000002</c:v>
                </c:pt>
                <c:pt idx="4641">
                  <c:v>395.62599999999998</c:v>
                </c:pt>
                <c:pt idx="4642">
                  <c:v>388.02800000000002</c:v>
                </c:pt>
                <c:pt idx="4643">
                  <c:v>371.43</c:v>
                </c:pt>
                <c:pt idx="4644">
                  <c:v>383.50400000000002</c:v>
                </c:pt>
                <c:pt idx="4645">
                  <c:v>382.99099999999999</c:v>
                </c:pt>
                <c:pt idx="4646">
                  <c:v>381.72399999999999</c:v>
                </c:pt>
                <c:pt idx="4647">
                  <c:v>378.726</c:v>
                </c:pt>
                <c:pt idx="4648">
                  <c:v>378.798</c:v>
                </c:pt>
                <c:pt idx="4649">
                  <c:v>374</c:v>
                </c:pt>
                <c:pt idx="4650">
                  <c:v>379.298</c:v>
                </c:pt>
                <c:pt idx="4651">
                  <c:v>374.21499999999997</c:v>
                </c:pt>
                <c:pt idx="4652">
                  <c:v>384.63099999999997</c:v>
                </c:pt>
                <c:pt idx="4653">
                  <c:v>379.55500000000001</c:v>
                </c:pt>
                <c:pt idx="4654">
                  <c:v>374.90199999999999</c:v>
                </c:pt>
                <c:pt idx="4655">
                  <c:v>382.73200000000003</c:v>
                </c:pt>
                <c:pt idx="4656">
                  <c:v>384.32900000000001</c:v>
                </c:pt>
                <c:pt idx="4657">
                  <c:v>375.029</c:v>
                </c:pt>
                <c:pt idx="4658">
                  <c:v>370.25400000000002</c:v>
                </c:pt>
                <c:pt idx="4659">
                  <c:v>377.05399999999997</c:v>
                </c:pt>
                <c:pt idx="4660">
                  <c:v>378.90100000000001</c:v>
                </c:pt>
                <c:pt idx="4661">
                  <c:v>372.09899999999999</c:v>
                </c:pt>
                <c:pt idx="4662">
                  <c:v>376.89800000000002</c:v>
                </c:pt>
                <c:pt idx="4663">
                  <c:v>367.464</c:v>
                </c:pt>
                <c:pt idx="4664">
                  <c:v>370.69200000000001</c:v>
                </c:pt>
                <c:pt idx="4665">
                  <c:v>374.065</c:v>
                </c:pt>
                <c:pt idx="4666">
                  <c:v>371.505</c:v>
                </c:pt>
                <c:pt idx="4667">
                  <c:v>370.29399999999998</c:v>
                </c:pt>
                <c:pt idx="4668">
                  <c:v>377.42099999999999</c:v>
                </c:pt>
                <c:pt idx="4669">
                  <c:v>375.07</c:v>
                </c:pt>
                <c:pt idx="4670">
                  <c:v>361.27199999999999</c:v>
                </c:pt>
                <c:pt idx="4671">
                  <c:v>371.59899999999999</c:v>
                </c:pt>
                <c:pt idx="4672">
                  <c:v>367.53199999999998</c:v>
                </c:pt>
                <c:pt idx="4673">
                  <c:v>370.53500000000003</c:v>
                </c:pt>
                <c:pt idx="4674">
                  <c:v>363.86700000000002</c:v>
                </c:pt>
                <c:pt idx="4675">
                  <c:v>356.95299999999997</c:v>
                </c:pt>
                <c:pt idx="4676">
                  <c:v>371.14800000000002</c:v>
                </c:pt>
                <c:pt idx="4677">
                  <c:v>369.78199999999998</c:v>
                </c:pt>
                <c:pt idx="4678">
                  <c:v>367.75200000000001</c:v>
                </c:pt>
                <c:pt idx="4679">
                  <c:v>372.16300000000001</c:v>
                </c:pt>
                <c:pt idx="4680">
                  <c:v>362.49299999999999</c:v>
                </c:pt>
                <c:pt idx="4681">
                  <c:v>362.96899999999999</c:v>
                </c:pt>
                <c:pt idx="4682">
                  <c:v>364.952</c:v>
                </c:pt>
                <c:pt idx="4683">
                  <c:v>360.31299999999999</c:v>
                </c:pt>
                <c:pt idx="4684">
                  <c:v>358.62200000000001</c:v>
                </c:pt>
                <c:pt idx="4685">
                  <c:v>360.48200000000003</c:v>
                </c:pt>
                <c:pt idx="4686">
                  <c:v>366.73899999999998</c:v>
                </c:pt>
                <c:pt idx="4687">
                  <c:v>353.63200000000001</c:v>
                </c:pt>
                <c:pt idx="4688">
                  <c:v>357.98200000000003</c:v>
                </c:pt>
                <c:pt idx="4689">
                  <c:v>350.02199999999999</c:v>
                </c:pt>
                <c:pt idx="4690">
                  <c:v>360.21899999999999</c:v>
                </c:pt>
                <c:pt idx="4691">
                  <c:v>358.79399999999998</c:v>
                </c:pt>
                <c:pt idx="4692">
                  <c:v>351.18799999999999</c:v>
                </c:pt>
                <c:pt idx="4693">
                  <c:v>353.60700000000003</c:v>
                </c:pt>
                <c:pt idx="4694">
                  <c:v>361.50900000000001</c:v>
                </c:pt>
                <c:pt idx="4695">
                  <c:v>348.78199999999998</c:v>
                </c:pt>
                <c:pt idx="4696">
                  <c:v>367.48099999999999</c:v>
                </c:pt>
                <c:pt idx="4697">
                  <c:v>361.97199999999998</c:v>
                </c:pt>
                <c:pt idx="4698">
                  <c:v>344.68</c:v>
                </c:pt>
                <c:pt idx="4699">
                  <c:v>359.60300000000001</c:v>
                </c:pt>
                <c:pt idx="4700">
                  <c:v>345.09399999999999</c:v>
                </c:pt>
                <c:pt idx="4701">
                  <c:v>341.25900000000001</c:v>
                </c:pt>
                <c:pt idx="4702">
                  <c:v>340.625</c:v>
                </c:pt>
                <c:pt idx="4703">
                  <c:v>339.25400000000002</c:v>
                </c:pt>
                <c:pt idx="4704">
                  <c:v>353.83100000000002</c:v>
                </c:pt>
                <c:pt idx="4705">
                  <c:v>328.31599999999997</c:v>
                </c:pt>
                <c:pt idx="4706">
                  <c:v>332.85</c:v>
                </c:pt>
                <c:pt idx="4707">
                  <c:v>327.416</c:v>
                </c:pt>
                <c:pt idx="4708">
                  <c:v>319.34399999999999</c:v>
                </c:pt>
                <c:pt idx="4709">
                  <c:v>339.92899999999997</c:v>
                </c:pt>
                <c:pt idx="4710">
                  <c:v>327.14</c:v>
                </c:pt>
                <c:pt idx="4711">
                  <c:v>344.93</c:v>
                </c:pt>
                <c:pt idx="4712">
                  <c:v>337.37099999999998</c:v>
                </c:pt>
                <c:pt idx="4713">
                  <c:v>341.166</c:v>
                </c:pt>
                <c:pt idx="4714">
                  <c:v>327.13200000000001</c:v>
                </c:pt>
                <c:pt idx="4715">
                  <c:v>322.55</c:v>
                </c:pt>
                <c:pt idx="4716">
                  <c:v>335.98700000000002</c:v>
                </c:pt>
                <c:pt idx="4717">
                  <c:v>331.40699999999998</c:v>
                </c:pt>
                <c:pt idx="4718">
                  <c:v>328.04599999999999</c:v>
                </c:pt>
                <c:pt idx="4719">
                  <c:v>340.601</c:v>
                </c:pt>
                <c:pt idx="4720">
                  <c:v>336.56400000000002</c:v>
                </c:pt>
                <c:pt idx="4721">
                  <c:v>323.94299999999998</c:v>
                </c:pt>
                <c:pt idx="4722">
                  <c:v>336.58800000000002</c:v>
                </c:pt>
                <c:pt idx="4723">
                  <c:v>321.20600000000002</c:v>
                </c:pt>
                <c:pt idx="4724">
                  <c:v>327.02</c:v>
                </c:pt>
                <c:pt idx="4725">
                  <c:v>324.85500000000002</c:v>
                </c:pt>
                <c:pt idx="4726">
                  <c:v>330.08600000000001</c:v>
                </c:pt>
                <c:pt idx="4727">
                  <c:v>328.78399999999999</c:v>
                </c:pt>
                <c:pt idx="4728">
                  <c:v>326.20100000000002</c:v>
                </c:pt>
                <c:pt idx="4729">
                  <c:v>310.95400000000001</c:v>
                </c:pt>
                <c:pt idx="4730">
                  <c:v>330.834</c:v>
                </c:pt>
                <c:pt idx="4731">
                  <c:v>326.06</c:v>
                </c:pt>
                <c:pt idx="4732">
                  <c:v>329.24200000000002</c:v>
                </c:pt>
                <c:pt idx="4733">
                  <c:v>325.16899999999998</c:v>
                </c:pt>
                <c:pt idx="4734">
                  <c:v>307.89600000000002</c:v>
                </c:pt>
                <c:pt idx="4735">
                  <c:v>313.233</c:v>
                </c:pt>
                <c:pt idx="4736">
                  <c:v>328.51</c:v>
                </c:pt>
                <c:pt idx="4737">
                  <c:v>313.17</c:v>
                </c:pt>
                <c:pt idx="4738">
                  <c:v>312.303</c:v>
                </c:pt>
                <c:pt idx="4739">
                  <c:v>303.404</c:v>
                </c:pt>
                <c:pt idx="4740">
                  <c:v>287.91300000000001</c:v>
                </c:pt>
                <c:pt idx="4741">
                  <c:v>301.66300000000001</c:v>
                </c:pt>
                <c:pt idx="4742">
                  <c:v>292.39299999999997</c:v>
                </c:pt>
                <c:pt idx="4743">
                  <c:v>299.06700000000001</c:v>
                </c:pt>
                <c:pt idx="4744">
                  <c:v>310.35899999999998</c:v>
                </c:pt>
                <c:pt idx="4745">
                  <c:v>315.69600000000003</c:v>
                </c:pt>
                <c:pt idx="4746">
                  <c:v>312.459</c:v>
                </c:pt>
                <c:pt idx="4747">
                  <c:v>302.61099999999999</c:v>
                </c:pt>
                <c:pt idx="4748">
                  <c:v>308.62299999999999</c:v>
                </c:pt>
                <c:pt idx="4749">
                  <c:v>301.98500000000001</c:v>
                </c:pt>
                <c:pt idx="4750">
                  <c:v>299.25599999999997</c:v>
                </c:pt>
                <c:pt idx="4751">
                  <c:v>314.35199999999998</c:v>
                </c:pt>
                <c:pt idx="4752">
                  <c:v>298.971</c:v>
                </c:pt>
                <c:pt idx="4753">
                  <c:v>306.71800000000002</c:v>
                </c:pt>
                <c:pt idx="4754">
                  <c:v>301.91199999999998</c:v>
                </c:pt>
                <c:pt idx="4755">
                  <c:v>295.84500000000003</c:v>
                </c:pt>
                <c:pt idx="4756">
                  <c:v>296.464</c:v>
                </c:pt>
                <c:pt idx="4757">
                  <c:v>297.14100000000002</c:v>
                </c:pt>
                <c:pt idx="4758">
                  <c:v>291.22199999999998</c:v>
                </c:pt>
                <c:pt idx="4759">
                  <c:v>280.00200000000001</c:v>
                </c:pt>
                <c:pt idx="4760">
                  <c:v>292.56400000000002</c:v>
                </c:pt>
                <c:pt idx="4761">
                  <c:v>299.88900000000001</c:v>
                </c:pt>
                <c:pt idx="4762">
                  <c:v>288.09899999999999</c:v>
                </c:pt>
                <c:pt idx="4763">
                  <c:v>284.88499999999999</c:v>
                </c:pt>
                <c:pt idx="4764">
                  <c:v>275.64800000000002</c:v>
                </c:pt>
                <c:pt idx="4765">
                  <c:v>288.78899999999999</c:v>
                </c:pt>
                <c:pt idx="4766">
                  <c:v>290.61500000000001</c:v>
                </c:pt>
                <c:pt idx="4767">
                  <c:v>271.28699999999998</c:v>
                </c:pt>
                <c:pt idx="4768">
                  <c:v>289.59300000000002</c:v>
                </c:pt>
                <c:pt idx="4769">
                  <c:v>288.80200000000002</c:v>
                </c:pt>
                <c:pt idx="4770">
                  <c:v>280.83199999999999</c:v>
                </c:pt>
                <c:pt idx="4771">
                  <c:v>289.43099999999998</c:v>
                </c:pt>
                <c:pt idx="4772">
                  <c:v>261.82400000000001</c:v>
                </c:pt>
                <c:pt idx="4773">
                  <c:v>276.41399999999999</c:v>
                </c:pt>
                <c:pt idx="4774">
                  <c:v>267.83600000000001</c:v>
                </c:pt>
                <c:pt idx="4775">
                  <c:v>276.95999999999998</c:v>
                </c:pt>
                <c:pt idx="4776">
                  <c:v>272.82900000000001</c:v>
                </c:pt>
                <c:pt idx="4777">
                  <c:v>279.91000000000003</c:v>
                </c:pt>
                <c:pt idx="4778">
                  <c:v>281.12799999999999</c:v>
                </c:pt>
                <c:pt idx="4779">
                  <c:v>277.14299999999997</c:v>
                </c:pt>
                <c:pt idx="4780">
                  <c:v>279.75700000000001</c:v>
                </c:pt>
                <c:pt idx="4781">
                  <c:v>277.72800000000001</c:v>
                </c:pt>
                <c:pt idx="4782">
                  <c:v>276.31700000000001</c:v>
                </c:pt>
                <c:pt idx="4783">
                  <c:v>262.41699999999997</c:v>
                </c:pt>
                <c:pt idx="4784">
                  <c:v>269.63099999999997</c:v>
                </c:pt>
                <c:pt idx="4785">
                  <c:v>257.19299999999998</c:v>
                </c:pt>
                <c:pt idx="4786">
                  <c:v>268.46300000000002</c:v>
                </c:pt>
                <c:pt idx="4787">
                  <c:v>282.971</c:v>
                </c:pt>
                <c:pt idx="4788">
                  <c:v>265.79399999999998</c:v>
                </c:pt>
                <c:pt idx="4789">
                  <c:v>259.09500000000003</c:v>
                </c:pt>
                <c:pt idx="4790">
                  <c:v>259.65699999999998</c:v>
                </c:pt>
                <c:pt idx="4791">
                  <c:v>258.98599999999999</c:v>
                </c:pt>
                <c:pt idx="4792">
                  <c:v>262.99400000000003</c:v>
                </c:pt>
                <c:pt idx="4793">
                  <c:v>274.93</c:v>
                </c:pt>
                <c:pt idx="4794">
                  <c:v>264.49099999999999</c:v>
                </c:pt>
                <c:pt idx="4795">
                  <c:v>263.87900000000002</c:v>
                </c:pt>
                <c:pt idx="4796">
                  <c:v>261.24200000000002</c:v>
                </c:pt>
                <c:pt idx="4797">
                  <c:v>252.63499999999999</c:v>
                </c:pt>
                <c:pt idx="4798">
                  <c:v>262.41399999999999</c:v>
                </c:pt>
                <c:pt idx="4799">
                  <c:v>258.37099999999998</c:v>
                </c:pt>
                <c:pt idx="4800">
                  <c:v>253.036</c:v>
                </c:pt>
                <c:pt idx="4801">
                  <c:v>254.30099999999999</c:v>
                </c:pt>
                <c:pt idx="4802">
                  <c:v>258.20999999999998</c:v>
                </c:pt>
                <c:pt idx="4803">
                  <c:v>254.23099999999999</c:v>
                </c:pt>
                <c:pt idx="4804">
                  <c:v>248.93600000000001</c:v>
                </c:pt>
                <c:pt idx="4805">
                  <c:v>260.074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63-471C-A73B-240B36352737}"/>
            </c:ext>
          </c:extLst>
        </c:ser>
        <c:ser>
          <c:idx val="37"/>
          <c:order val="38"/>
          <c:tx>
            <c:strRef>
              <c:f>'Raman Metadata'!$AO$1</c:f>
              <c:strCache>
                <c:ptCount val="1"/>
                <c:pt idx="0">
                  <c:v>20190716_01_01
MK2 铜网0.3/150/05/50/180/50/300/600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O$2:$AO$4807</c:f>
              <c:numCache>
                <c:formatCode>General</c:formatCode>
                <c:ptCount val="4806"/>
                <c:pt idx="0">
                  <c:v>353.15199999999999</c:v>
                </c:pt>
                <c:pt idx="1">
                  <c:v>364.31799999999998</c:v>
                </c:pt>
                <c:pt idx="2">
                  <c:v>366.74299999999999</c:v>
                </c:pt>
                <c:pt idx="3">
                  <c:v>349.00099999999998</c:v>
                </c:pt>
                <c:pt idx="4">
                  <c:v>358.84300000000002</c:v>
                </c:pt>
                <c:pt idx="5">
                  <c:v>364.85500000000002</c:v>
                </c:pt>
                <c:pt idx="6">
                  <c:v>374.56700000000001</c:v>
                </c:pt>
                <c:pt idx="7">
                  <c:v>382.18900000000002</c:v>
                </c:pt>
                <c:pt idx="8">
                  <c:v>387.14299999999997</c:v>
                </c:pt>
                <c:pt idx="9">
                  <c:v>368.44299999999998</c:v>
                </c:pt>
                <c:pt idx="10">
                  <c:v>363.81799999999998</c:v>
                </c:pt>
                <c:pt idx="11">
                  <c:v>366.858</c:v>
                </c:pt>
                <c:pt idx="12">
                  <c:v>371.166</c:v>
                </c:pt>
                <c:pt idx="13">
                  <c:v>366.55900000000003</c:v>
                </c:pt>
                <c:pt idx="14">
                  <c:v>374.09</c:v>
                </c:pt>
                <c:pt idx="15">
                  <c:v>360.59500000000003</c:v>
                </c:pt>
                <c:pt idx="16">
                  <c:v>386.57100000000003</c:v>
                </c:pt>
                <c:pt idx="17">
                  <c:v>373.08100000000002</c:v>
                </c:pt>
                <c:pt idx="18">
                  <c:v>368.01299999999998</c:v>
                </c:pt>
                <c:pt idx="19">
                  <c:v>368.25700000000001</c:v>
                </c:pt>
                <c:pt idx="20">
                  <c:v>360.99900000000002</c:v>
                </c:pt>
                <c:pt idx="21">
                  <c:v>372.17700000000002</c:v>
                </c:pt>
                <c:pt idx="22">
                  <c:v>369.68</c:v>
                </c:pt>
                <c:pt idx="23">
                  <c:v>381.54300000000001</c:v>
                </c:pt>
                <c:pt idx="24">
                  <c:v>377.291</c:v>
                </c:pt>
                <c:pt idx="25">
                  <c:v>385.25299999999999</c:v>
                </c:pt>
                <c:pt idx="26">
                  <c:v>375.00799999999998</c:v>
                </c:pt>
                <c:pt idx="27">
                  <c:v>367.553</c:v>
                </c:pt>
                <c:pt idx="28">
                  <c:v>367.75799999999998</c:v>
                </c:pt>
                <c:pt idx="29">
                  <c:v>363.91699999999997</c:v>
                </c:pt>
                <c:pt idx="30">
                  <c:v>386.048</c:v>
                </c:pt>
                <c:pt idx="31">
                  <c:v>374.40199999999999</c:v>
                </c:pt>
                <c:pt idx="32">
                  <c:v>373.68299999999999</c:v>
                </c:pt>
                <c:pt idx="33">
                  <c:v>381.97300000000001</c:v>
                </c:pt>
                <c:pt idx="34">
                  <c:v>352.077</c:v>
                </c:pt>
                <c:pt idx="35">
                  <c:v>369.84</c:v>
                </c:pt>
                <c:pt idx="36">
                  <c:v>367.09</c:v>
                </c:pt>
                <c:pt idx="37">
                  <c:v>362.971</c:v>
                </c:pt>
                <c:pt idx="38">
                  <c:v>369.67</c:v>
                </c:pt>
                <c:pt idx="39">
                  <c:v>379.04300000000001</c:v>
                </c:pt>
                <c:pt idx="40">
                  <c:v>368.31099999999998</c:v>
                </c:pt>
                <c:pt idx="41">
                  <c:v>378.70400000000001</c:v>
                </c:pt>
                <c:pt idx="42">
                  <c:v>370.04599999999999</c:v>
                </c:pt>
                <c:pt idx="43">
                  <c:v>377.74099999999999</c:v>
                </c:pt>
                <c:pt idx="44">
                  <c:v>386.44299999999998</c:v>
                </c:pt>
                <c:pt idx="45">
                  <c:v>361.31200000000001</c:v>
                </c:pt>
                <c:pt idx="46">
                  <c:v>378.173</c:v>
                </c:pt>
                <c:pt idx="47">
                  <c:v>371.80799999999999</c:v>
                </c:pt>
                <c:pt idx="48">
                  <c:v>374.58699999999999</c:v>
                </c:pt>
                <c:pt idx="49">
                  <c:v>386.32</c:v>
                </c:pt>
                <c:pt idx="50">
                  <c:v>380.70600000000002</c:v>
                </c:pt>
                <c:pt idx="51">
                  <c:v>374.79199999999997</c:v>
                </c:pt>
                <c:pt idx="52">
                  <c:v>368.69299999999998</c:v>
                </c:pt>
                <c:pt idx="53">
                  <c:v>379.11099999999999</c:v>
                </c:pt>
                <c:pt idx="54">
                  <c:v>377.04300000000001</c:v>
                </c:pt>
                <c:pt idx="55">
                  <c:v>364.46</c:v>
                </c:pt>
                <c:pt idx="56">
                  <c:v>380.57900000000001</c:v>
                </c:pt>
                <c:pt idx="57">
                  <c:v>364.36</c:v>
                </c:pt>
                <c:pt idx="58">
                  <c:v>382.92200000000003</c:v>
                </c:pt>
                <c:pt idx="59">
                  <c:v>378.45800000000003</c:v>
                </c:pt>
                <c:pt idx="60">
                  <c:v>374.541</c:v>
                </c:pt>
                <c:pt idx="61">
                  <c:v>367.483</c:v>
                </c:pt>
                <c:pt idx="62">
                  <c:v>375.745</c:v>
                </c:pt>
                <c:pt idx="63">
                  <c:v>374.52199999999999</c:v>
                </c:pt>
                <c:pt idx="64">
                  <c:v>345.94099999999997</c:v>
                </c:pt>
                <c:pt idx="65">
                  <c:v>381.99400000000003</c:v>
                </c:pt>
                <c:pt idx="66">
                  <c:v>384.99700000000001</c:v>
                </c:pt>
                <c:pt idx="67">
                  <c:v>376.68099999999998</c:v>
                </c:pt>
                <c:pt idx="68">
                  <c:v>369.17599999999999</c:v>
                </c:pt>
                <c:pt idx="69">
                  <c:v>368.12200000000001</c:v>
                </c:pt>
                <c:pt idx="70">
                  <c:v>377.14</c:v>
                </c:pt>
                <c:pt idx="71">
                  <c:v>390.34100000000001</c:v>
                </c:pt>
                <c:pt idx="72">
                  <c:v>365.87</c:v>
                </c:pt>
                <c:pt idx="73">
                  <c:v>385.79300000000001</c:v>
                </c:pt>
                <c:pt idx="74">
                  <c:v>376.84300000000002</c:v>
                </c:pt>
                <c:pt idx="75">
                  <c:v>382.19200000000001</c:v>
                </c:pt>
                <c:pt idx="76">
                  <c:v>382.02100000000002</c:v>
                </c:pt>
                <c:pt idx="77">
                  <c:v>388.73200000000003</c:v>
                </c:pt>
                <c:pt idx="78">
                  <c:v>372.923</c:v>
                </c:pt>
                <c:pt idx="79">
                  <c:v>380.99599999999998</c:v>
                </c:pt>
                <c:pt idx="80">
                  <c:v>396.57600000000002</c:v>
                </c:pt>
                <c:pt idx="81">
                  <c:v>379.87</c:v>
                </c:pt>
                <c:pt idx="82">
                  <c:v>374.11500000000001</c:v>
                </c:pt>
                <c:pt idx="83">
                  <c:v>384.36599999999999</c:v>
                </c:pt>
                <c:pt idx="84">
                  <c:v>390.255</c:v>
                </c:pt>
                <c:pt idx="85">
                  <c:v>392.94400000000002</c:v>
                </c:pt>
                <c:pt idx="86">
                  <c:v>381.58300000000003</c:v>
                </c:pt>
                <c:pt idx="87">
                  <c:v>378.41899999999998</c:v>
                </c:pt>
                <c:pt idx="88">
                  <c:v>386.70299999999997</c:v>
                </c:pt>
                <c:pt idx="89">
                  <c:v>386.791</c:v>
                </c:pt>
                <c:pt idx="90">
                  <c:v>393.89400000000001</c:v>
                </c:pt>
                <c:pt idx="91">
                  <c:v>382.54199999999997</c:v>
                </c:pt>
                <c:pt idx="92">
                  <c:v>382.58100000000002</c:v>
                </c:pt>
                <c:pt idx="93">
                  <c:v>394.04399999999998</c:v>
                </c:pt>
                <c:pt idx="94">
                  <c:v>383.90499999999997</c:v>
                </c:pt>
                <c:pt idx="95">
                  <c:v>389.65100000000001</c:v>
                </c:pt>
                <c:pt idx="96">
                  <c:v>379.47699999999998</c:v>
                </c:pt>
                <c:pt idx="97">
                  <c:v>397.24799999999999</c:v>
                </c:pt>
                <c:pt idx="98">
                  <c:v>391.505</c:v>
                </c:pt>
                <c:pt idx="99">
                  <c:v>384.52100000000002</c:v>
                </c:pt>
                <c:pt idx="100">
                  <c:v>399.18299999999999</c:v>
                </c:pt>
                <c:pt idx="101">
                  <c:v>384.65199999999999</c:v>
                </c:pt>
                <c:pt idx="102">
                  <c:v>391.161</c:v>
                </c:pt>
                <c:pt idx="103">
                  <c:v>409.17099999999999</c:v>
                </c:pt>
                <c:pt idx="104">
                  <c:v>403.61200000000002</c:v>
                </c:pt>
                <c:pt idx="105">
                  <c:v>394.75299999999999</c:v>
                </c:pt>
                <c:pt idx="106">
                  <c:v>402.30700000000002</c:v>
                </c:pt>
                <c:pt idx="107">
                  <c:v>383.68099999999998</c:v>
                </c:pt>
                <c:pt idx="108">
                  <c:v>400.702</c:v>
                </c:pt>
                <c:pt idx="109">
                  <c:v>408.27600000000001</c:v>
                </c:pt>
                <c:pt idx="110">
                  <c:v>397.53699999999998</c:v>
                </c:pt>
                <c:pt idx="111">
                  <c:v>410.42700000000002</c:v>
                </c:pt>
                <c:pt idx="112">
                  <c:v>389.58600000000001</c:v>
                </c:pt>
                <c:pt idx="113">
                  <c:v>411.30599999999998</c:v>
                </c:pt>
                <c:pt idx="114">
                  <c:v>404.27100000000002</c:v>
                </c:pt>
                <c:pt idx="115">
                  <c:v>407.375</c:v>
                </c:pt>
                <c:pt idx="116">
                  <c:v>416.24099999999999</c:v>
                </c:pt>
                <c:pt idx="117">
                  <c:v>399.07100000000003</c:v>
                </c:pt>
                <c:pt idx="118">
                  <c:v>413.74900000000002</c:v>
                </c:pt>
                <c:pt idx="119">
                  <c:v>431.59100000000001</c:v>
                </c:pt>
                <c:pt idx="120">
                  <c:v>399.10199999999998</c:v>
                </c:pt>
                <c:pt idx="121">
                  <c:v>409.84</c:v>
                </c:pt>
                <c:pt idx="122">
                  <c:v>412.863</c:v>
                </c:pt>
                <c:pt idx="123">
                  <c:v>420.27199999999999</c:v>
                </c:pt>
                <c:pt idx="124">
                  <c:v>408.63600000000002</c:v>
                </c:pt>
                <c:pt idx="125">
                  <c:v>410.49700000000001</c:v>
                </c:pt>
                <c:pt idx="126">
                  <c:v>428.447</c:v>
                </c:pt>
                <c:pt idx="127">
                  <c:v>417.27</c:v>
                </c:pt>
                <c:pt idx="128">
                  <c:v>399.02699999999999</c:v>
                </c:pt>
                <c:pt idx="129">
                  <c:v>411.81299999999999</c:v>
                </c:pt>
                <c:pt idx="130">
                  <c:v>435.96199999999999</c:v>
                </c:pt>
                <c:pt idx="131">
                  <c:v>420.03899999999999</c:v>
                </c:pt>
                <c:pt idx="132">
                  <c:v>425.28899999999999</c:v>
                </c:pt>
                <c:pt idx="133">
                  <c:v>423.03300000000002</c:v>
                </c:pt>
                <c:pt idx="134">
                  <c:v>434.71100000000001</c:v>
                </c:pt>
                <c:pt idx="135">
                  <c:v>417.40199999999999</c:v>
                </c:pt>
                <c:pt idx="136">
                  <c:v>433</c:v>
                </c:pt>
                <c:pt idx="137">
                  <c:v>430.09899999999999</c:v>
                </c:pt>
                <c:pt idx="138">
                  <c:v>427.34500000000003</c:v>
                </c:pt>
                <c:pt idx="139">
                  <c:v>423.517</c:v>
                </c:pt>
                <c:pt idx="140">
                  <c:v>417.27</c:v>
                </c:pt>
                <c:pt idx="141">
                  <c:v>439.02199999999999</c:v>
                </c:pt>
                <c:pt idx="142">
                  <c:v>420.63499999999999</c:v>
                </c:pt>
                <c:pt idx="143">
                  <c:v>423.209</c:v>
                </c:pt>
                <c:pt idx="144">
                  <c:v>426.42099999999999</c:v>
                </c:pt>
                <c:pt idx="145">
                  <c:v>420.08800000000002</c:v>
                </c:pt>
                <c:pt idx="146">
                  <c:v>439.18200000000002</c:v>
                </c:pt>
                <c:pt idx="147">
                  <c:v>434.04</c:v>
                </c:pt>
                <c:pt idx="148">
                  <c:v>420.59800000000001</c:v>
                </c:pt>
                <c:pt idx="149">
                  <c:v>435.78</c:v>
                </c:pt>
                <c:pt idx="150">
                  <c:v>412.12900000000002</c:v>
                </c:pt>
                <c:pt idx="151">
                  <c:v>424.04599999999999</c:v>
                </c:pt>
                <c:pt idx="152">
                  <c:v>418.12799999999999</c:v>
                </c:pt>
                <c:pt idx="153">
                  <c:v>420.51100000000002</c:v>
                </c:pt>
                <c:pt idx="154">
                  <c:v>438.25099999999998</c:v>
                </c:pt>
                <c:pt idx="155">
                  <c:v>419.29399999999998</c:v>
                </c:pt>
                <c:pt idx="156">
                  <c:v>428.38400000000001</c:v>
                </c:pt>
                <c:pt idx="157">
                  <c:v>436.20100000000002</c:v>
                </c:pt>
                <c:pt idx="158">
                  <c:v>444.52800000000002</c:v>
                </c:pt>
                <c:pt idx="159">
                  <c:v>415.78399999999999</c:v>
                </c:pt>
                <c:pt idx="160">
                  <c:v>433.95299999999997</c:v>
                </c:pt>
                <c:pt idx="161">
                  <c:v>432.41899999999998</c:v>
                </c:pt>
                <c:pt idx="162">
                  <c:v>441.17</c:v>
                </c:pt>
                <c:pt idx="163">
                  <c:v>417.04500000000002</c:v>
                </c:pt>
                <c:pt idx="164">
                  <c:v>431.05599999999998</c:v>
                </c:pt>
                <c:pt idx="165">
                  <c:v>422.209</c:v>
                </c:pt>
                <c:pt idx="166">
                  <c:v>410.238</c:v>
                </c:pt>
                <c:pt idx="167">
                  <c:v>440.97699999999998</c:v>
                </c:pt>
                <c:pt idx="168">
                  <c:v>417.21600000000001</c:v>
                </c:pt>
                <c:pt idx="169">
                  <c:v>430.29599999999999</c:v>
                </c:pt>
                <c:pt idx="170">
                  <c:v>432.93200000000002</c:v>
                </c:pt>
                <c:pt idx="171">
                  <c:v>428.21199999999999</c:v>
                </c:pt>
                <c:pt idx="172">
                  <c:v>432.839</c:v>
                </c:pt>
                <c:pt idx="173">
                  <c:v>428.03</c:v>
                </c:pt>
                <c:pt idx="174">
                  <c:v>436.21499999999997</c:v>
                </c:pt>
                <c:pt idx="175">
                  <c:v>440.20400000000001</c:v>
                </c:pt>
                <c:pt idx="176">
                  <c:v>427.68799999999999</c:v>
                </c:pt>
                <c:pt idx="177">
                  <c:v>438.48599999999999</c:v>
                </c:pt>
                <c:pt idx="178">
                  <c:v>430.65899999999999</c:v>
                </c:pt>
                <c:pt idx="179">
                  <c:v>431.09300000000002</c:v>
                </c:pt>
                <c:pt idx="180">
                  <c:v>434.24700000000001</c:v>
                </c:pt>
                <c:pt idx="181">
                  <c:v>442.01900000000001</c:v>
                </c:pt>
                <c:pt idx="182">
                  <c:v>449.767</c:v>
                </c:pt>
                <c:pt idx="183">
                  <c:v>439.49700000000001</c:v>
                </c:pt>
                <c:pt idx="184">
                  <c:v>433.43799999999999</c:v>
                </c:pt>
                <c:pt idx="185">
                  <c:v>428.58600000000001</c:v>
                </c:pt>
                <c:pt idx="186">
                  <c:v>439.07600000000002</c:v>
                </c:pt>
                <c:pt idx="187">
                  <c:v>431.39800000000002</c:v>
                </c:pt>
                <c:pt idx="188">
                  <c:v>446.065</c:v>
                </c:pt>
                <c:pt idx="189">
                  <c:v>448.79500000000002</c:v>
                </c:pt>
                <c:pt idx="190">
                  <c:v>442.06599999999997</c:v>
                </c:pt>
                <c:pt idx="191">
                  <c:v>425.84100000000001</c:v>
                </c:pt>
                <c:pt idx="192">
                  <c:v>450.226</c:v>
                </c:pt>
                <c:pt idx="193">
                  <c:v>435.15899999999999</c:v>
                </c:pt>
                <c:pt idx="194">
                  <c:v>433.916</c:v>
                </c:pt>
                <c:pt idx="195">
                  <c:v>438.24299999999999</c:v>
                </c:pt>
                <c:pt idx="196">
                  <c:v>437.40800000000002</c:v>
                </c:pt>
                <c:pt idx="197">
                  <c:v>439.10399999999998</c:v>
                </c:pt>
                <c:pt idx="198">
                  <c:v>446.524</c:v>
                </c:pt>
                <c:pt idx="199">
                  <c:v>449.49</c:v>
                </c:pt>
                <c:pt idx="200">
                  <c:v>430.23899999999998</c:v>
                </c:pt>
                <c:pt idx="201">
                  <c:v>438.86599999999999</c:v>
                </c:pt>
                <c:pt idx="202">
                  <c:v>451.346</c:v>
                </c:pt>
                <c:pt idx="203">
                  <c:v>443.7</c:v>
                </c:pt>
                <c:pt idx="204">
                  <c:v>446.32299999999998</c:v>
                </c:pt>
                <c:pt idx="205">
                  <c:v>440.79599999999999</c:v>
                </c:pt>
                <c:pt idx="206">
                  <c:v>431.45600000000002</c:v>
                </c:pt>
                <c:pt idx="207">
                  <c:v>435.97300000000001</c:v>
                </c:pt>
                <c:pt idx="208">
                  <c:v>452.42700000000002</c:v>
                </c:pt>
                <c:pt idx="209">
                  <c:v>437.11599999999999</c:v>
                </c:pt>
                <c:pt idx="210">
                  <c:v>449.64499999999998</c:v>
                </c:pt>
                <c:pt idx="211">
                  <c:v>448.24700000000001</c:v>
                </c:pt>
                <c:pt idx="212">
                  <c:v>444.983</c:v>
                </c:pt>
                <c:pt idx="213">
                  <c:v>442.38099999999997</c:v>
                </c:pt>
                <c:pt idx="214">
                  <c:v>457.51400000000001</c:v>
                </c:pt>
                <c:pt idx="215">
                  <c:v>465.06099999999998</c:v>
                </c:pt>
                <c:pt idx="216">
                  <c:v>449.21800000000002</c:v>
                </c:pt>
                <c:pt idx="217">
                  <c:v>437.84899999999999</c:v>
                </c:pt>
                <c:pt idx="218">
                  <c:v>458.19</c:v>
                </c:pt>
                <c:pt idx="219">
                  <c:v>445.709</c:v>
                </c:pt>
                <c:pt idx="220">
                  <c:v>451.00799999999998</c:v>
                </c:pt>
                <c:pt idx="221">
                  <c:v>460.08</c:v>
                </c:pt>
                <c:pt idx="222">
                  <c:v>456.97</c:v>
                </c:pt>
                <c:pt idx="223">
                  <c:v>457.47300000000001</c:v>
                </c:pt>
                <c:pt idx="224">
                  <c:v>461.03100000000001</c:v>
                </c:pt>
                <c:pt idx="225">
                  <c:v>450.07499999999999</c:v>
                </c:pt>
                <c:pt idx="226">
                  <c:v>458.88299999999998</c:v>
                </c:pt>
                <c:pt idx="227">
                  <c:v>455.11</c:v>
                </c:pt>
                <c:pt idx="228">
                  <c:v>459.50299999999999</c:v>
                </c:pt>
                <c:pt idx="229">
                  <c:v>471.37</c:v>
                </c:pt>
                <c:pt idx="230">
                  <c:v>464.25099999999998</c:v>
                </c:pt>
                <c:pt idx="231">
                  <c:v>450.33699999999999</c:v>
                </c:pt>
                <c:pt idx="232">
                  <c:v>435.34300000000002</c:v>
                </c:pt>
                <c:pt idx="233">
                  <c:v>475.47399999999999</c:v>
                </c:pt>
                <c:pt idx="234">
                  <c:v>454.089</c:v>
                </c:pt>
                <c:pt idx="235">
                  <c:v>466.70299999999997</c:v>
                </c:pt>
                <c:pt idx="236">
                  <c:v>470.31</c:v>
                </c:pt>
                <c:pt idx="237">
                  <c:v>470.10599999999999</c:v>
                </c:pt>
                <c:pt idx="238">
                  <c:v>457.33499999999998</c:v>
                </c:pt>
                <c:pt idx="239">
                  <c:v>459.84300000000002</c:v>
                </c:pt>
                <c:pt idx="240">
                  <c:v>460.51299999999998</c:v>
                </c:pt>
                <c:pt idx="241">
                  <c:v>458.63099999999997</c:v>
                </c:pt>
                <c:pt idx="242">
                  <c:v>466.78699999999998</c:v>
                </c:pt>
                <c:pt idx="243">
                  <c:v>456.51499999999999</c:v>
                </c:pt>
                <c:pt idx="244">
                  <c:v>463.28300000000002</c:v>
                </c:pt>
                <c:pt idx="245">
                  <c:v>464.38900000000001</c:v>
                </c:pt>
                <c:pt idx="246">
                  <c:v>469.97399999999999</c:v>
                </c:pt>
                <c:pt idx="247">
                  <c:v>478.779</c:v>
                </c:pt>
                <c:pt idx="248">
                  <c:v>456.072</c:v>
                </c:pt>
                <c:pt idx="249">
                  <c:v>475.11900000000003</c:v>
                </c:pt>
                <c:pt idx="250">
                  <c:v>466.99700000000001</c:v>
                </c:pt>
                <c:pt idx="251">
                  <c:v>458.767</c:v>
                </c:pt>
                <c:pt idx="252">
                  <c:v>461.76600000000002</c:v>
                </c:pt>
                <c:pt idx="253">
                  <c:v>460.92200000000003</c:v>
                </c:pt>
                <c:pt idx="254">
                  <c:v>479.12299999999999</c:v>
                </c:pt>
                <c:pt idx="255">
                  <c:v>460.90699999999998</c:v>
                </c:pt>
                <c:pt idx="256">
                  <c:v>473.13299999999998</c:v>
                </c:pt>
                <c:pt idx="257">
                  <c:v>478.42200000000003</c:v>
                </c:pt>
                <c:pt idx="258">
                  <c:v>460.26499999999999</c:v>
                </c:pt>
                <c:pt idx="259">
                  <c:v>470.53899999999999</c:v>
                </c:pt>
                <c:pt idx="260">
                  <c:v>455.53100000000001</c:v>
                </c:pt>
                <c:pt idx="261">
                  <c:v>465.78199999999998</c:v>
                </c:pt>
                <c:pt idx="262">
                  <c:v>474.60599999999999</c:v>
                </c:pt>
                <c:pt idx="263">
                  <c:v>465.524</c:v>
                </c:pt>
                <c:pt idx="264">
                  <c:v>479.76799999999997</c:v>
                </c:pt>
                <c:pt idx="265">
                  <c:v>480.80599999999998</c:v>
                </c:pt>
                <c:pt idx="266">
                  <c:v>467.42399999999998</c:v>
                </c:pt>
                <c:pt idx="267">
                  <c:v>473.654</c:v>
                </c:pt>
                <c:pt idx="268">
                  <c:v>483.65499999999997</c:v>
                </c:pt>
                <c:pt idx="269">
                  <c:v>476.69099999999997</c:v>
                </c:pt>
                <c:pt idx="270">
                  <c:v>480.05700000000002</c:v>
                </c:pt>
                <c:pt idx="271">
                  <c:v>472.91699999999997</c:v>
                </c:pt>
                <c:pt idx="272">
                  <c:v>486.05799999999999</c:v>
                </c:pt>
                <c:pt idx="273">
                  <c:v>491.43700000000001</c:v>
                </c:pt>
                <c:pt idx="274">
                  <c:v>491.49799999999999</c:v>
                </c:pt>
                <c:pt idx="275">
                  <c:v>488.90499999999997</c:v>
                </c:pt>
                <c:pt idx="276">
                  <c:v>483.81200000000001</c:v>
                </c:pt>
                <c:pt idx="277">
                  <c:v>489.52800000000002</c:v>
                </c:pt>
                <c:pt idx="278">
                  <c:v>481.90300000000002</c:v>
                </c:pt>
                <c:pt idx="279">
                  <c:v>483.71699999999998</c:v>
                </c:pt>
                <c:pt idx="280">
                  <c:v>472.91399999999999</c:v>
                </c:pt>
                <c:pt idx="281">
                  <c:v>491.38200000000001</c:v>
                </c:pt>
                <c:pt idx="282">
                  <c:v>475.12</c:v>
                </c:pt>
                <c:pt idx="283">
                  <c:v>496.18400000000003</c:v>
                </c:pt>
                <c:pt idx="284">
                  <c:v>500.017</c:v>
                </c:pt>
                <c:pt idx="285">
                  <c:v>491.154</c:v>
                </c:pt>
                <c:pt idx="286">
                  <c:v>493.20499999999998</c:v>
                </c:pt>
                <c:pt idx="287">
                  <c:v>480.19299999999998</c:v>
                </c:pt>
                <c:pt idx="288">
                  <c:v>476.678</c:v>
                </c:pt>
                <c:pt idx="289">
                  <c:v>502.18400000000003</c:v>
                </c:pt>
                <c:pt idx="290">
                  <c:v>483.70800000000003</c:v>
                </c:pt>
                <c:pt idx="291">
                  <c:v>474.10599999999999</c:v>
                </c:pt>
                <c:pt idx="292">
                  <c:v>476.06</c:v>
                </c:pt>
                <c:pt idx="293">
                  <c:v>502.3</c:v>
                </c:pt>
                <c:pt idx="294">
                  <c:v>492.45299999999997</c:v>
                </c:pt>
                <c:pt idx="295">
                  <c:v>492.82</c:v>
                </c:pt>
                <c:pt idx="296">
                  <c:v>499.589</c:v>
                </c:pt>
                <c:pt idx="297">
                  <c:v>484.685</c:v>
                </c:pt>
                <c:pt idx="298">
                  <c:v>495.74599999999998</c:v>
                </c:pt>
                <c:pt idx="299">
                  <c:v>502.76299999999998</c:v>
                </c:pt>
                <c:pt idx="300">
                  <c:v>490.49799999999999</c:v>
                </c:pt>
                <c:pt idx="301">
                  <c:v>492.89499999999998</c:v>
                </c:pt>
                <c:pt idx="302">
                  <c:v>500.54500000000002</c:v>
                </c:pt>
                <c:pt idx="303">
                  <c:v>500.73200000000003</c:v>
                </c:pt>
                <c:pt idx="304">
                  <c:v>511.839</c:v>
                </c:pt>
                <c:pt idx="305">
                  <c:v>505.71</c:v>
                </c:pt>
                <c:pt idx="306">
                  <c:v>510.34100000000001</c:v>
                </c:pt>
                <c:pt idx="307">
                  <c:v>492.55900000000003</c:v>
                </c:pt>
                <c:pt idx="308">
                  <c:v>505.315</c:v>
                </c:pt>
                <c:pt idx="309">
                  <c:v>507.75599999999997</c:v>
                </c:pt>
                <c:pt idx="310">
                  <c:v>513.30100000000004</c:v>
                </c:pt>
                <c:pt idx="311">
                  <c:v>522.05899999999997</c:v>
                </c:pt>
                <c:pt idx="312">
                  <c:v>516.99300000000005</c:v>
                </c:pt>
                <c:pt idx="313">
                  <c:v>526.90599999999995</c:v>
                </c:pt>
                <c:pt idx="314">
                  <c:v>515.36800000000005</c:v>
                </c:pt>
                <c:pt idx="315">
                  <c:v>496.13299999999998</c:v>
                </c:pt>
                <c:pt idx="316">
                  <c:v>531.66</c:v>
                </c:pt>
                <c:pt idx="317">
                  <c:v>532.36199999999997</c:v>
                </c:pt>
                <c:pt idx="318">
                  <c:v>529.71699999999998</c:v>
                </c:pt>
                <c:pt idx="319">
                  <c:v>516.89200000000005</c:v>
                </c:pt>
                <c:pt idx="320">
                  <c:v>516.97400000000005</c:v>
                </c:pt>
                <c:pt idx="321">
                  <c:v>518.33299999999997</c:v>
                </c:pt>
                <c:pt idx="322">
                  <c:v>536.18600000000004</c:v>
                </c:pt>
                <c:pt idx="323">
                  <c:v>534.08000000000004</c:v>
                </c:pt>
                <c:pt idx="324">
                  <c:v>528.86699999999996</c:v>
                </c:pt>
                <c:pt idx="325">
                  <c:v>527.15499999999997</c:v>
                </c:pt>
                <c:pt idx="326">
                  <c:v>540.46500000000003</c:v>
                </c:pt>
                <c:pt idx="327">
                  <c:v>535.89700000000005</c:v>
                </c:pt>
                <c:pt idx="328">
                  <c:v>534.26900000000001</c:v>
                </c:pt>
                <c:pt idx="329">
                  <c:v>541.26</c:v>
                </c:pt>
                <c:pt idx="330">
                  <c:v>541.01199999999994</c:v>
                </c:pt>
                <c:pt idx="331">
                  <c:v>535.09100000000001</c:v>
                </c:pt>
                <c:pt idx="332">
                  <c:v>544.77300000000002</c:v>
                </c:pt>
                <c:pt idx="333">
                  <c:v>535.99800000000005</c:v>
                </c:pt>
                <c:pt idx="334">
                  <c:v>550.904</c:v>
                </c:pt>
                <c:pt idx="335">
                  <c:v>547.73199999999997</c:v>
                </c:pt>
                <c:pt idx="336">
                  <c:v>538.08500000000004</c:v>
                </c:pt>
                <c:pt idx="337">
                  <c:v>552.85</c:v>
                </c:pt>
                <c:pt idx="338">
                  <c:v>536.27499999999998</c:v>
                </c:pt>
                <c:pt idx="339">
                  <c:v>551.84699999999998</c:v>
                </c:pt>
                <c:pt idx="340">
                  <c:v>557.85199999999998</c:v>
                </c:pt>
                <c:pt idx="341">
                  <c:v>558.79999999999995</c:v>
                </c:pt>
                <c:pt idx="342">
                  <c:v>560.44000000000005</c:v>
                </c:pt>
                <c:pt idx="343">
                  <c:v>553.57399999999996</c:v>
                </c:pt>
                <c:pt idx="344">
                  <c:v>558.60799999999995</c:v>
                </c:pt>
                <c:pt idx="345">
                  <c:v>560.14200000000005</c:v>
                </c:pt>
                <c:pt idx="346">
                  <c:v>555.19399999999996</c:v>
                </c:pt>
                <c:pt idx="347">
                  <c:v>567.18700000000001</c:v>
                </c:pt>
                <c:pt idx="348">
                  <c:v>559.73400000000004</c:v>
                </c:pt>
                <c:pt idx="349">
                  <c:v>578.94799999999998</c:v>
                </c:pt>
                <c:pt idx="350">
                  <c:v>575.01800000000003</c:v>
                </c:pt>
                <c:pt idx="351">
                  <c:v>559.11099999999999</c:v>
                </c:pt>
                <c:pt idx="352">
                  <c:v>574.28899999999999</c:v>
                </c:pt>
                <c:pt idx="353">
                  <c:v>569.38699999999994</c:v>
                </c:pt>
                <c:pt idx="354">
                  <c:v>580.18499999999995</c:v>
                </c:pt>
                <c:pt idx="355">
                  <c:v>581.79399999999998</c:v>
                </c:pt>
                <c:pt idx="356">
                  <c:v>585.577</c:v>
                </c:pt>
                <c:pt idx="357">
                  <c:v>578.90300000000002</c:v>
                </c:pt>
                <c:pt idx="358">
                  <c:v>595.63800000000003</c:v>
                </c:pt>
                <c:pt idx="359">
                  <c:v>586.28099999999995</c:v>
                </c:pt>
                <c:pt idx="360">
                  <c:v>598.13699999999994</c:v>
                </c:pt>
                <c:pt idx="361">
                  <c:v>585.16200000000003</c:v>
                </c:pt>
                <c:pt idx="362">
                  <c:v>614.92100000000005</c:v>
                </c:pt>
                <c:pt idx="363">
                  <c:v>602.34199999999998</c:v>
                </c:pt>
                <c:pt idx="364">
                  <c:v>602.505</c:v>
                </c:pt>
                <c:pt idx="365">
                  <c:v>613.35</c:v>
                </c:pt>
                <c:pt idx="366">
                  <c:v>598.20500000000004</c:v>
                </c:pt>
                <c:pt idx="367">
                  <c:v>614.45299999999997</c:v>
                </c:pt>
                <c:pt idx="368">
                  <c:v>628.81299999999999</c:v>
                </c:pt>
                <c:pt idx="369">
                  <c:v>622.84900000000005</c:v>
                </c:pt>
                <c:pt idx="370">
                  <c:v>621.04399999999998</c:v>
                </c:pt>
                <c:pt idx="371">
                  <c:v>608.53399999999999</c:v>
                </c:pt>
                <c:pt idx="372">
                  <c:v>608.89200000000005</c:v>
                </c:pt>
                <c:pt idx="373">
                  <c:v>630.30100000000004</c:v>
                </c:pt>
                <c:pt idx="374">
                  <c:v>637.29999999999995</c:v>
                </c:pt>
                <c:pt idx="375">
                  <c:v>651.81899999999996</c:v>
                </c:pt>
                <c:pt idx="376">
                  <c:v>636.12800000000004</c:v>
                </c:pt>
                <c:pt idx="377">
                  <c:v>650.81600000000003</c:v>
                </c:pt>
                <c:pt idx="378">
                  <c:v>655.43399999999997</c:v>
                </c:pt>
                <c:pt idx="379">
                  <c:v>645.34900000000005</c:v>
                </c:pt>
                <c:pt idx="380">
                  <c:v>651.21400000000006</c:v>
                </c:pt>
                <c:pt idx="381">
                  <c:v>647.21400000000006</c:v>
                </c:pt>
                <c:pt idx="382">
                  <c:v>639.21100000000001</c:v>
                </c:pt>
                <c:pt idx="383">
                  <c:v>664.01199999999994</c:v>
                </c:pt>
                <c:pt idx="384">
                  <c:v>649.85599999999999</c:v>
                </c:pt>
                <c:pt idx="385">
                  <c:v>655.202</c:v>
                </c:pt>
                <c:pt idx="386">
                  <c:v>679.92499999999995</c:v>
                </c:pt>
                <c:pt idx="387">
                  <c:v>676.28</c:v>
                </c:pt>
                <c:pt idx="388">
                  <c:v>686.572</c:v>
                </c:pt>
                <c:pt idx="389">
                  <c:v>674.84500000000003</c:v>
                </c:pt>
                <c:pt idx="390">
                  <c:v>690.71900000000005</c:v>
                </c:pt>
                <c:pt idx="391">
                  <c:v>689.30100000000004</c:v>
                </c:pt>
                <c:pt idx="392">
                  <c:v>679.59699999999998</c:v>
                </c:pt>
                <c:pt idx="393">
                  <c:v>689.82</c:v>
                </c:pt>
                <c:pt idx="394">
                  <c:v>705.82</c:v>
                </c:pt>
                <c:pt idx="395">
                  <c:v>714.16200000000003</c:v>
                </c:pt>
                <c:pt idx="396">
                  <c:v>695.00199999999995</c:v>
                </c:pt>
                <c:pt idx="397">
                  <c:v>697.79899999999998</c:v>
                </c:pt>
                <c:pt idx="398">
                  <c:v>692.25699999999995</c:v>
                </c:pt>
                <c:pt idx="399">
                  <c:v>718.05700000000002</c:v>
                </c:pt>
                <c:pt idx="400">
                  <c:v>737.78700000000003</c:v>
                </c:pt>
                <c:pt idx="401">
                  <c:v>718.72299999999996</c:v>
                </c:pt>
                <c:pt idx="402">
                  <c:v>725.995</c:v>
                </c:pt>
                <c:pt idx="403">
                  <c:v>722.60299999999995</c:v>
                </c:pt>
                <c:pt idx="404">
                  <c:v>751.63300000000004</c:v>
                </c:pt>
                <c:pt idx="405">
                  <c:v>759.01300000000003</c:v>
                </c:pt>
                <c:pt idx="406">
                  <c:v>763.05</c:v>
                </c:pt>
                <c:pt idx="407">
                  <c:v>766.77099999999996</c:v>
                </c:pt>
                <c:pt idx="408">
                  <c:v>777.30600000000004</c:v>
                </c:pt>
                <c:pt idx="409">
                  <c:v>759.60900000000004</c:v>
                </c:pt>
                <c:pt idx="410">
                  <c:v>769.73500000000001</c:v>
                </c:pt>
                <c:pt idx="411">
                  <c:v>787.18700000000001</c:v>
                </c:pt>
                <c:pt idx="412">
                  <c:v>768.81500000000005</c:v>
                </c:pt>
                <c:pt idx="413">
                  <c:v>776.59900000000005</c:v>
                </c:pt>
                <c:pt idx="414">
                  <c:v>792.38800000000003</c:v>
                </c:pt>
                <c:pt idx="415">
                  <c:v>805.90099999999995</c:v>
                </c:pt>
                <c:pt idx="416">
                  <c:v>811.56600000000003</c:v>
                </c:pt>
                <c:pt idx="417">
                  <c:v>810.32799999999997</c:v>
                </c:pt>
                <c:pt idx="418">
                  <c:v>813.928</c:v>
                </c:pt>
                <c:pt idx="419">
                  <c:v>829.43799999999999</c:v>
                </c:pt>
                <c:pt idx="420">
                  <c:v>798.476</c:v>
                </c:pt>
                <c:pt idx="421">
                  <c:v>843.72799999999995</c:v>
                </c:pt>
                <c:pt idx="422">
                  <c:v>825.30799999999999</c:v>
                </c:pt>
                <c:pt idx="423">
                  <c:v>849.37199999999996</c:v>
                </c:pt>
                <c:pt idx="424">
                  <c:v>854.44899999999996</c:v>
                </c:pt>
                <c:pt idx="425">
                  <c:v>867.07500000000005</c:v>
                </c:pt>
                <c:pt idx="426">
                  <c:v>874.16200000000003</c:v>
                </c:pt>
                <c:pt idx="427">
                  <c:v>865.65599999999995</c:v>
                </c:pt>
                <c:pt idx="428">
                  <c:v>869.54200000000003</c:v>
                </c:pt>
                <c:pt idx="429">
                  <c:v>899.66399999999999</c:v>
                </c:pt>
                <c:pt idx="430">
                  <c:v>886.30700000000002</c:v>
                </c:pt>
                <c:pt idx="431">
                  <c:v>931.79</c:v>
                </c:pt>
                <c:pt idx="432">
                  <c:v>908.947</c:v>
                </c:pt>
                <c:pt idx="433">
                  <c:v>900.01300000000003</c:v>
                </c:pt>
                <c:pt idx="434">
                  <c:v>923.94</c:v>
                </c:pt>
                <c:pt idx="435">
                  <c:v>920.07600000000002</c:v>
                </c:pt>
                <c:pt idx="436">
                  <c:v>927.173</c:v>
                </c:pt>
                <c:pt idx="437">
                  <c:v>953.31</c:v>
                </c:pt>
                <c:pt idx="438">
                  <c:v>956.43499999999995</c:v>
                </c:pt>
                <c:pt idx="439">
                  <c:v>969.36599999999999</c:v>
                </c:pt>
                <c:pt idx="440">
                  <c:v>985.15300000000002</c:v>
                </c:pt>
                <c:pt idx="441">
                  <c:v>977.91200000000003</c:v>
                </c:pt>
                <c:pt idx="442">
                  <c:v>988.55499999999995</c:v>
                </c:pt>
                <c:pt idx="443">
                  <c:v>988.13</c:v>
                </c:pt>
                <c:pt idx="444">
                  <c:v>990.774</c:v>
                </c:pt>
                <c:pt idx="445">
                  <c:v>1023.8</c:v>
                </c:pt>
                <c:pt idx="446">
                  <c:v>1047.26</c:v>
                </c:pt>
                <c:pt idx="447">
                  <c:v>1030.24</c:v>
                </c:pt>
                <c:pt idx="448">
                  <c:v>1074.7</c:v>
                </c:pt>
                <c:pt idx="449">
                  <c:v>1056.75</c:v>
                </c:pt>
                <c:pt idx="450">
                  <c:v>1074.8</c:v>
                </c:pt>
                <c:pt idx="451">
                  <c:v>1048.1400000000001</c:v>
                </c:pt>
                <c:pt idx="452">
                  <c:v>1080.8499999999999</c:v>
                </c:pt>
                <c:pt idx="453">
                  <c:v>1123.02</c:v>
                </c:pt>
                <c:pt idx="454">
                  <c:v>1098.76</c:v>
                </c:pt>
                <c:pt idx="455">
                  <c:v>1122.5899999999999</c:v>
                </c:pt>
                <c:pt idx="456">
                  <c:v>1165.8800000000001</c:v>
                </c:pt>
                <c:pt idx="457">
                  <c:v>1175.28</c:v>
                </c:pt>
                <c:pt idx="458">
                  <c:v>1197.27</c:v>
                </c:pt>
                <c:pt idx="459">
                  <c:v>1154.06</c:v>
                </c:pt>
                <c:pt idx="460">
                  <c:v>1197.56</c:v>
                </c:pt>
                <c:pt idx="461">
                  <c:v>1195.8699999999999</c:v>
                </c:pt>
                <c:pt idx="462">
                  <c:v>1216.6099999999999</c:v>
                </c:pt>
                <c:pt idx="463">
                  <c:v>1216.2</c:v>
                </c:pt>
                <c:pt idx="464">
                  <c:v>1239.3900000000001</c:v>
                </c:pt>
                <c:pt idx="465">
                  <c:v>1279.23</c:v>
                </c:pt>
                <c:pt idx="466">
                  <c:v>1232.74</c:v>
                </c:pt>
                <c:pt idx="467">
                  <c:v>1279.77</c:v>
                </c:pt>
                <c:pt idx="468">
                  <c:v>1280.46</c:v>
                </c:pt>
                <c:pt idx="469">
                  <c:v>1288.55</c:v>
                </c:pt>
                <c:pt idx="470">
                  <c:v>1343.57</c:v>
                </c:pt>
                <c:pt idx="471">
                  <c:v>1344.85</c:v>
                </c:pt>
                <c:pt idx="472">
                  <c:v>1353.01</c:v>
                </c:pt>
                <c:pt idx="473">
                  <c:v>1397.41</c:v>
                </c:pt>
                <c:pt idx="474">
                  <c:v>1389.29</c:v>
                </c:pt>
                <c:pt idx="475">
                  <c:v>1401.92</c:v>
                </c:pt>
                <c:pt idx="476">
                  <c:v>1469.4</c:v>
                </c:pt>
                <c:pt idx="477">
                  <c:v>1418.69</c:v>
                </c:pt>
                <c:pt idx="478">
                  <c:v>1484.66</c:v>
                </c:pt>
                <c:pt idx="479">
                  <c:v>1493.64</c:v>
                </c:pt>
                <c:pt idx="480">
                  <c:v>1518.17</c:v>
                </c:pt>
                <c:pt idx="481">
                  <c:v>1554.07</c:v>
                </c:pt>
                <c:pt idx="482">
                  <c:v>1568.03</c:v>
                </c:pt>
                <c:pt idx="483">
                  <c:v>1559.25</c:v>
                </c:pt>
                <c:pt idx="484">
                  <c:v>1561.49</c:v>
                </c:pt>
                <c:pt idx="485">
                  <c:v>1618.67</c:v>
                </c:pt>
                <c:pt idx="486">
                  <c:v>1638.13</c:v>
                </c:pt>
                <c:pt idx="487">
                  <c:v>1678.62</c:v>
                </c:pt>
                <c:pt idx="488">
                  <c:v>1701.65</c:v>
                </c:pt>
                <c:pt idx="489">
                  <c:v>1682.68</c:v>
                </c:pt>
                <c:pt idx="490">
                  <c:v>1742.85</c:v>
                </c:pt>
                <c:pt idx="491">
                  <c:v>1779.76</c:v>
                </c:pt>
                <c:pt idx="492">
                  <c:v>1805.1</c:v>
                </c:pt>
                <c:pt idx="493">
                  <c:v>1821.28</c:v>
                </c:pt>
                <c:pt idx="494">
                  <c:v>1837.95</c:v>
                </c:pt>
                <c:pt idx="495">
                  <c:v>1875.62</c:v>
                </c:pt>
                <c:pt idx="496">
                  <c:v>1890.83</c:v>
                </c:pt>
                <c:pt idx="497">
                  <c:v>1911.68</c:v>
                </c:pt>
                <c:pt idx="498">
                  <c:v>1952.98</c:v>
                </c:pt>
                <c:pt idx="499">
                  <c:v>2006.5</c:v>
                </c:pt>
                <c:pt idx="500">
                  <c:v>1959.77</c:v>
                </c:pt>
                <c:pt idx="501">
                  <c:v>2014.2</c:v>
                </c:pt>
                <c:pt idx="502">
                  <c:v>2068.4499999999998</c:v>
                </c:pt>
                <c:pt idx="503">
                  <c:v>2059.9299999999998</c:v>
                </c:pt>
                <c:pt idx="504">
                  <c:v>2110.59</c:v>
                </c:pt>
                <c:pt idx="505">
                  <c:v>2177.5</c:v>
                </c:pt>
                <c:pt idx="506">
                  <c:v>2214.29</c:v>
                </c:pt>
                <c:pt idx="507">
                  <c:v>2267.2399999999998</c:v>
                </c:pt>
                <c:pt idx="508">
                  <c:v>2264.9699999999998</c:v>
                </c:pt>
                <c:pt idx="509">
                  <c:v>2311.6999999999998</c:v>
                </c:pt>
                <c:pt idx="510">
                  <c:v>2333.08</c:v>
                </c:pt>
                <c:pt idx="511">
                  <c:v>2389.6799999999998</c:v>
                </c:pt>
                <c:pt idx="512">
                  <c:v>2394.5700000000002</c:v>
                </c:pt>
                <c:pt idx="513">
                  <c:v>2383.2600000000002</c:v>
                </c:pt>
                <c:pt idx="514">
                  <c:v>2465.79</c:v>
                </c:pt>
                <c:pt idx="515">
                  <c:v>2489.02</c:v>
                </c:pt>
                <c:pt idx="516">
                  <c:v>2514.38</c:v>
                </c:pt>
                <c:pt idx="517">
                  <c:v>2557.66</c:v>
                </c:pt>
                <c:pt idx="518">
                  <c:v>2627.85</c:v>
                </c:pt>
                <c:pt idx="519">
                  <c:v>2658.08</c:v>
                </c:pt>
                <c:pt idx="520">
                  <c:v>2717.79</c:v>
                </c:pt>
                <c:pt idx="521">
                  <c:v>2684.46</c:v>
                </c:pt>
                <c:pt idx="522">
                  <c:v>2733.88</c:v>
                </c:pt>
                <c:pt idx="523">
                  <c:v>2812.88</c:v>
                </c:pt>
                <c:pt idx="524">
                  <c:v>2871.45</c:v>
                </c:pt>
                <c:pt idx="525">
                  <c:v>2829.14</c:v>
                </c:pt>
                <c:pt idx="526">
                  <c:v>2897.78</c:v>
                </c:pt>
                <c:pt idx="527">
                  <c:v>2933.94</c:v>
                </c:pt>
                <c:pt idx="528">
                  <c:v>2987.69</c:v>
                </c:pt>
                <c:pt idx="529">
                  <c:v>2980.93</c:v>
                </c:pt>
                <c:pt idx="530">
                  <c:v>3020.87</c:v>
                </c:pt>
                <c:pt idx="531">
                  <c:v>3037.52</c:v>
                </c:pt>
                <c:pt idx="532">
                  <c:v>3110.35</c:v>
                </c:pt>
                <c:pt idx="533">
                  <c:v>3106.27</c:v>
                </c:pt>
                <c:pt idx="534">
                  <c:v>3162.02</c:v>
                </c:pt>
                <c:pt idx="535">
                  <c:v>3129.23</c:v>
                </c:pt>
                <c:pt idx="536">
                  <c:v>3210.73</c:v>
                </c:pt>
                <c:pt idx="537">
                  <c:v>3266.26</c:v>
                </c:pt>
                <c:pt idx="538">
                  <c:v>3299.67</c:v>
                </c:pt>
                <c:pt idx="539">
                  <c:v>3299.73</c:v>
                </c:pt>
                <c:pt idx="540">
                  <c:v>3277.88</c:v>
                </c:pt>
                <c:pt idx="541">
                  <c:v>3388.99</c:v>
                </c:pt>
                <c:pt idx="542">
                  <c:v>3341.37</c:v>
                </c:pt>
                <c:pt idx="543">
                  <c:v>3431.11</c:v>
                </c:pt>
                <c:pt idx="544">
                  <c:v>3441.34</c:v>
                </c:pt>
                <c:pt idx="545">
                  <c:v>3387.48</c:v>
                </c:pt>
                <c:pt idx="546">
                  <c:v>3461.04</c:v>
                </c:pt>
                <c:pt idx="547">
                  <c:v>3465.22</c:v>
                </c:pt>
                <c:pt idx="548">
                  <c:v>3496.62</c:v>
                </c:pt>
                <c:pt idx="549">
                  <c:v>3495.31</c:v>
                </c:pt>
                <c:pt idx="550">
                  <c:v>3482.71</c:v>
                </c:pt>
                <c:pt idx="551">
                  <c:v>3493.31</c:v>
                </c:pt>
                <c:pt idx="552">
                  <c:v>3469.43</c:v>
                </c:pt>
                <c:pt idx="553">
                  <c:v>3520.16</c:v>
                </c:pt>
                <c:pt idx="554">
                  <c:v>3484.92</c:v>
                </c:pt>
                <c:pt idx="555">
                  <c:v>3522.19</c:v>
                </c:pt>
                <c:pt idx="556">
                  <c:v>3501.72</c:v>
                </c:pt>
                <c:pt idx="557">
                  <c:v>3496.23</c:v>
                </c:pt>
                <c:pt idx="558">
                  <c:v>3508.99</c:v>
                </c:pt>
                <c:pt idx="559">
                  <c:v>3545.21</c:v>
                </c:pt>
                <c:pt idx="560">
                  <c:v>3449.77</c:v>
                </c:pt>
                <c:pt idx="561">
                  <c:v>3429.92</c:v>
                </c:pt>
                <c:pt idx="562">
                  <c:v>3418.86</c:v>
                </c:pt>
                <c:pt idx="563">
                  <c:v>3438.81</c:v>
                </c:pt>
                <c:pt idx="564">
                  <c:v>3411.1</c:v>
                </c:pt>
                <c:pt idx="565">
                  <c:v>3424.91</c:v>
                </c:pt>
                <c:pt idx="566">
                  <c:v>3339.25</c:v>
                </c:pt>
                <c:pt idx="567">
                  <c:v>3352.09</c:v>
                </c:pt>
                <c:pt idx="568">
                  <c:v>3356.56</c:v>
                </c:pt>
                <c:pt idx="569">
                  <c:v>3303.13</c:v>
                </c:pt>
                <c:pt idx="570">
                  <c:v>3266.64</c:v>
                </c:pt>
                <c:pt idx="571">
                  <c:v>3257.03</c:v>
                </c:pt>
                <c:pt idx="572">
                  <c:v>3237.58</c:v>
                </c:pt>
                <c:pt idx="573">
                  <c:v>3177.52</c:v>
                </c:pt>
                <c:pt idx="574">
                  <c:v>3157.34</c:v>
                </c:pt>
                <c:pt idx="575">
                  <c:v>3165.61</c:v>
                </c:pt>
                <c:pt idx="576">
                  <c:v>3183.03</c:v>
                </c:pt>
                <c:pt idx="577">
                  <c:v>3066.41</c:v>
                </c:pt>
                <c:pt idx="578">
                  <c:v>3050.12</c:v>
                </c:pt>
                <c:pt idx="579">
                  <c:v>3037.24</c:v>
                </c:pt>
                <c:pt idx="580">
                  <c:v>3016.2</c:v>
                </c:pt>
                <c:pt idx="581">
                  <c:v>2971.59</c:v>
                </c:pt>
                <c:pt idx="582">
                  <c:v>2932.78</c:v>
                </c:pt>
                <c:pt idx="583">
                  <c:v>2928.37</c:v>
                </c:pt>
                <c:pt idx="584">
                  <c:v>2843.67</c:v>
                </c:pt>
                <c:pt idx="585">
                  <c:v>2811.93</c:v>
                </c:pt>
                <c:pt idx="586">
                  <c:v>2785.63</c:v>
                </c:pt>
                <c:pt idx="587">
                  <c:v>2764.89</c:v>
                </c:pt>
                <c:pt idx="588">
                  <c:v>2686.75</c:v>
                </c:pt>
                <c:pt idx="589">
                  <c:v>2696.85</c:v>
                </c:pt>
                <c:pt idx="590">
                  <c:v>2658.82</c:v>
                </c:pt>
                <c:pt idx="591">
                  <c:v>2642.27</c:v>
                </c:pt>
                <c:pt idx="592">
                  <c:v>2536.4699999999998</c:v>
                </c:pt>
                <c:pt idx="593">
                  <c:v>2501</c:v>
                </c:pt>
                <c:pt idx="594">
                  <c:v>2517.71</c:v>
                </c:pt>
                <c:pt idx="595">
                  <c:v>2473.4499999999998</c:v>
                </c:pt>
                <c:pt idx="596">
                  <c:v>2424.46</c:v>
                </c:pt>
                <c:pt idx="597">
                  <c:v>2372.1</c:v>
                </c:pt>
                <c:pt idx="598">
                  <c:v>2361.48</c:v>
                </c:pt>
                <c:pt idx="599">
                  <c:v>2291.65</c:v>
                </c:pt>
                <c:pt idx="600">
                  <c:v>2252.6999999999998</c:v>
                </c:pt>
                <c:pt idx="601">
                  <c:v>2271.79</c:v>
                </c:pt>
                <c:pt idx="602">
                  <c:v>2217.63</c:v>
                </c:pt>
                <c:pt idx="603">
                  <c:v>2159.4299999999998</c:v>
                </c:pt>
                <c:pt idx="604">
                  <c:v>2166.98</c:v>
                </c:pt>
                <c:pt idx="605">
                  <c:v>2127.81</c:v>
                </c:pt>
                <c:pt idx="606">
                  <c:v>2087.16</c:v>
                </c:pt>
                <c:pt idx="607">
                  <c:v>2041.63</c:v>
                </c:pt>
                <c:pt idx="608">
                  <c:v>2019.07</c:v>
                </c:pt>
                <c:pt idx="609">
                  <c:v>1972.39</c:v>
                </c:pt>
                <c:pt idx="610">
                  <c:v>1926.58</c:v>
                </c:pt>
                <c:pt idx="611">
                  <c:v>1948.73</c:v>
                </c:pt>
                <c:pt idx="612">
                  <c:v>1882.96</c:v>
                </c:pt>
                <c:pt idx="613">
                  <c:v>1851.8</c:v>
                </c:pt>
                <c:pt idx="614">
                  <c:v>1845.95</c:v>
                </c:pt>
                <c:pt idx="615">
                  <c:v>1840.05</c:v>
                </c:pt>
                <c:pt idx="616">
                  <c:v>1758.26</c:v>
                </c:pt>
                <c:pt idx="617">
                  <c:v>1776.52</c:v>
                </c:pt>
                <c:pt idx="618">
                  <c:v>1728.36</c:v>
                </c:pt>
                <c:pt idx="619">
                  <c:v>1703.27</c:v>
                </c:pt>
                <c:pt idx="620">
                  <c:v>1688.78</c:v>
                </c:pt>
                <c:pt idx="621">
                  <c:v>1644.12</c:v>
                </c:pt>
                <c:pt idx="622">
                  <c:v>1630.18</c:v>
                </c:pt>
                <c:pt idx="623">
                  <c:v>1624.15</c:v>
                </c:pt>
                <c:pt idx="624">
                  <c:v>1542.83</c:v>
                </c:pt>
                <c:pt idx="625">
                  <c:v>1537.8</c:v>
                </c:pt>
                <c:pt idx="626">
                  <c:v>1524.59</c:v>
                </c:pt>
                <c:pt idx="627">
                  <c:v>1511.07</c:v>
                </c:pt>
                <c:pt idx="628">
                  <c:v>1456.89</c:v>
                </c:pt>
                <c:pt idx="629">
                  <c:v>1435.65</c:v>
                </c:pt>
                <c:pt idx="630">
                  <c:v>1455.59</c:v>
                </c:pt>
                <c:pt idx="631">
                  <c:v>1420.65</c:v>
                </c:pt>
                <c:pt idx="632">
                  <c:v>1389.18</c:v>
                </c:pt>
                <c:pt idx="633">
                  <c:v>1379.66</c:v>
                </c:pt>
                <c:pt idx="634">
                  <c:v>1360.65</c:v>
                </c:pt>
                <c:pt idx="635">
                  <c:v>1352.4</c:v>
                </c:pt>
                <c:pt idx="636">
                  <c:v>1314.33</c:v>
                </c:pt>
                <c:pt idx="637">
                  <c:v>1300.98</c:v>
                </c:pt>
                <c:pt idx="638">
                  <c:v>1284.18</c:v>
                </c:pt>
                <c:pt idx="639">
                  <c:v>1237.08</c:v>
                </c:pt>
                <c:pt idx="640">
                  <c:v>1250.8900000000001</c:v>
                </c:pt>
                <c:pt idx="641">
                  <c:v>1204.33</c:v>
                </c:pt>
                <c:pt idx="642">
                  <c:v>1175.5</c:v>
                </c:pt>
                <c:pt idx="643">
                  <c:v>1198.3800000000001</c:v>
                </c:pt>
                <c:pt idx="644">
                  <c:v>1181.45</c:v>
                </c:pt>
                <c:pt idx="645">
                  <c:v>1161.67</c:v>
                </c:pt>
                <c:pt idx="646">
                  <c:v>1145.26</c:v>
                </c:pt>
                <c:pt idx="647">
                  <c:v>1101.6500000000001</c:v>
                </c:pt>
                <c:pt idx="648">
                  <c:v>1119.96</c:v>
                </c:pt>
                <c:pt idx="649">
                  <c:v>1115.81</c:v>
                </c:pt>
                <c:pt idx="650">
                  <c:v>1057.17</c:v>
                </c:pt>
                <c:pt idx="651">
                  <c:v>1041.6099999999999</c:v>
                </c:pt>
                <c:pt idx="652">
                  <c:v>1061.71</c:v>
                </c:pt>
                <c:pt idx="653">
                  <c:v>1029.73</c:v>
                </c:pt>
                <c:pt idx="654">
                  <c:v>1008.15</c:v>
                </c:pt>
                <c:pt idx="655">
                  <c:v>1010.82</c:v>
                </c:pt>
                <c:pt idx="656">
                  <c:v>1019.8</c:v>
                </c:pt>
                <c:pt idx="657">
                  <c:v>989.90200000000004</c:v>
                </c:pt>
                <c:pt idx="658">
                  <c:v>945.48199999999997</c:v>
                </c:pt>
                <c:pt idx="659">
                  <c:v>959.86500000000001</c:v>
                </c:pt>
                <c:pt idx="660">
                  <c:v>953.197</c:v>
                </c:pt>
                <c:pt idx="661">
                  <c:v>937.39</c:v>
                </c:pt>
                <c:pt idx="662">
                  <c:v>937.26700000000005</c:v>
                </c:pt>
                <c:pt idx="663">
                  <c:v>905.69500000000005</c:v>
                </c:pt>
                <c:pt idx="664">
                  <c:v>893.846</c:v>
                </c:pt>
                <c:pt idx="665">
                  <c:v>902.46</c:v>
                </c:pt>
                <c:pt idx="666">
                  <c:v>890.21199999999999</c:v>
                </c:pt>
                <c:pt idx="667">
                  <c:v>879.49199999999996</c:v>
                </c:pt>
                <c:pt idx="668">
                  <c:v>866.47400000000005</c:v>
                </c:pt>
                <c:pt idx="669">
                  <c:v>865.08399999999995</c:v>
                </c:pt>
                <c:pt idx="670">
                  <c:v>855.36500000000001</c:v>
                </c:pt>
                <c:pt idx="671">
                  <c:v>839.03099999999995</c:v>
                </c:pt>
                <c:pt idx="672">
                  <c:v>849.81899999999996</c:v>
                </c:pt>
                <c:pt idx="673">
                  <c:v>833.48699999999997</c:v>
                </c:pt>
                <c:pt idx="674">
                  <c:v>815.11400000000003</c:v>
                </c:pt>
                <c:pt idx="675">
                  <c:v>812.11400000000003</c:v>
                </c:pt>
                <c:pt idx="676">
                  <c:v>805.47500000000002</c:v>
                </c:pt>
                <c:pt idx="677">
                  <c:v>804.12099999999998</c:v>
                </c:pt>
                <c:pt idx="678">
                  <c:v>800.36500000000001</c:v>
                </c:pt>
                <c:pt idx="679">
                  <c:v>787.82</c:v>
                </c:pt>
                <c:pt idx="680">
                  <c:v>781.15599999999995</c:v>
                </c:pt>
                <c:pt idx="681">
                  <c:v>773.30899999999997</c:v>
                </c:pt>
                <c:pt idx="682">
                  <c:v>761.56200000000001</c:v>
                </c:pt>
                <c:pt idx="683">
                  <c:v>755.28099999999995</c:v>
                </c:pt>
                <c:pt idx="684">
                  <c:v>739.68899999999996</c:v>
                </c:pt>
                <c:pt idx="685">
                  <c:v>742.971</c:v>
                </c:pt>
                <c:pt idx="686">
                  <c:v>729.029</c:v>
                </c:pt>
                <c:pt idx="687">
                  <c:v>733.202</c:v>
                </c:pt>
                <c:pt idx="688">
                  <c:v>719.89800000000002</c:v>
                </c:pt>
                <c:pt idx="689">
                  <c:v>701.70799999999997</c:v>
                </c:pt>
                <c:pt idx="690">
                  <c:v>710.25300000000004</c:v>
                </c:pt>
                <c:pt idx="691">
                  <c:v>710.947</c:v>
                </c:pt>
                <c:pt idx="692">
                  <c:v>688.49400000000003</c:v>
                </c:pt>
                <c:pt idx="693">
                  <c:v>685.10400000000004</c:v>
                </c:pt>
                <c:pt idx="694">
                  <c:v>708.52700000000004</c:v>
                </c:pt>
                <c:pt idx="695">
                  <c:v>678.51800000000003</c:v>
                </c:pt>
                <c:pt idx="696">
                  <c:v>681.06799999999998</c:v>
                </c:pt>
                <c:pt idx="697">
                  <c:v>670.28599999999994</c:v>
                </c:pt>
                <c:pt idx="698">
                  <c:v>668.49300000000005</c:v>
                </c:pt>
                <c:pt idx="699">
                  <c:v>649.59100000000001</c:v>
                </c:pt>
                <c:pt idx="700">
                  <c:v>648.63099999999997</c:v>
                </c:pt>
                <c:pt idx="701">
                  <c:v>640.04399999999998</c:v>
                </c:pt>
                <c:pt idx="702">
                  <c:v>643.5</c:v>
                </c:pt>
                <c:pt idx="703">
                  <c:v>659.55</c:v>
                </c:pt>
                <c:pt idx="704">
                  <c:v>639.65499999999997</c:v>
                </c:pt>
                <c:pt idx="705">
                  <c:v>649.01499999999999</c:v>
                </c:pt>
                <c:pt idx="706">
                  <c:v>637.32399999999996</c:v>
                </c:pt>
                <c:pt idx="707">
                  <c:v>631.46400000000006</c:v>
                </c:pt>
                <c:pt idx="708">
                  <c:v>641.62199999999996</c:v>
                </c:pt>
                <c:pt idx="709">
                  <c:v>616.06399999999996</c:v>
                </c:pt>
                <c:pt idx="710">
                  <c:v>613.39800000000002</c:v>
                </c:pt>
                <c:pt idx="711">
                  <c:v>588.36099999999999</c:v>
                </c:pt>
                <c:pt idx="712">
                  <c:v>607.36</c:v>
                </c:pt>
                <c:pt idx="713">
                  <c:v>604.90200000000004</c:v>
                </c:pt>
                <c:pt idx="714">
                  <c:v>602.11199999999997</c:v>
                </c:pt>
                <c:pt idx="715">
                  <c:v>593.79200000000003</c:v>
                </c:pt>
                <c:pt idx="716">
                  <c:v>605.24699999999996</c:v>
                </c:pt>
                <c:pt idx="717">
                  <c:v>590.22199999999998</c:v>
                </c:pt>
                <c:pt idx="718">
                  <c:v>585.048</c:v>
                </c:pt>
                <c:pt idx="719">
                  <c:v>571.93600000000004</c:v>
                </c:pt>
                <c:pt idx="720">
                  <c:v>583.03599999999994</c:v>
                </c:pt>
                <c:pt idx="721">
                  <c:v>589.12699999999995</c:v>
                </c:pt>
                <c:pt idx="722">
                  <c:v>558.40800000000002</c:v>
                </c:pt>
                <c:pt idx="723">
                  <c:v>570.02200000000005</c:v>
                </c:pt>
                <c:pt idx="724">
                  <c:v>580.51800000000003</c:v>
                </c:pt>
                <c:pt idx="725">
                  <c:v>574.45399999999995</c:v>
                </c:pt>
                <c:pt idx="726">
                  <c:v>572.15300000000002</c:v>
                </c:pt>
                <c:pt idx="727">
                  <c:v>551.82500000000005</c:v>
                </c:pt>
                <c:pt idx="728">
                  <c:v>584.47799999999995</c:v>
                </c:pt>
                <c:pt idx="729">
                  <c:v>546.12599999999998</c:v>
                </c:pt>
                <c:pt idx="730">
                  <c:v>542.95299999999997</c:v>
                </c:pt>
                <c:pt idx="731">
                  <c:v>541.67100000000005</c:v>
                </c:pt>
                <c:pt idx="732">
                  <c:v>538.38900000000001</c:v>
                </c:pt>
                <c:pt idx="733">
                  <c:v>549.72500000000002</c:v>
                </c:pt>
                <c:pt idx="734">
                  <c:v>544.42700000000002</c:v>
                </c:pt>
                <c:pt idx="735">
                  <c:v>556.45799999999997</c:v>
                </c:pt>
                <c:pt idx="736">
                  <c:v>545.58600000000001</c:v>
                </c:pt>
                <c:pt idx="737">
                  <c:v>541.13400000000001</c:v>
                </c:pt>
                <c:pt idx="738">
                  <c:v>543.03700000000003</c:v>
                </c:pt>
                <c:pt idx="739">
                  <c:v>537.25900000000001</c:v>
                </c:pt>
                <c:pt idx="740">
                  <c:v>525.17499999999995</c:v>
                </c:pt>
                <c:pt idx="741">
                  <c:v>541.99099999999999</c:v>
                </c:pt>
                <c:pt idx="742">
                  <c:v>528.87099999999998</c:v>
                </c:pt>
                <c:pt idx="743">
                  <c:v>534.90099999999995</c:v>
                </c:pt>
                <c:pt idx="744">
                  <c:v>515.82899999999995</c:v>
                </c:pt>
                <c:pt idx="745">
                  <c:v>515.22199999999998</c:v>
                </c:pt>
                <c:pt idx="746">
                  <c:v>519.20000000000005</c:v>
                </c:pt>
                <c:pt idx="747">
                  <c:v>525.79300000000001</c:v>
                </c:pt>
                <c:pt idx="748">
                  <c:v>522.06899999999996</c:v>
                </c:pt>
                <c:pt idx="749">
                  <c:v>534.24099999999999</c:v>
                </c:pt>
                <c:pt idx="750">
                  <c:v>514.96199999999999</c:v>
                </c:pt>
                <c:pt idx="751">
                  <c:v>509.18400000000003</c:v>
                </c:pt>
                <c:pt idx="752">
                  <c:v>513.77700000000004</c:v>
                </c:pt>
                <c:pt idx="753">
                  <c:v>485.16899999999998</c:v>
                </c:pt>
                <c:pt idx="754">
                  <c:v>527.13300000000004</c:v>
                </c:pt>
                <c:pt idx="755">
                  <c:v>503.029</c:v>
                </c:pt>
                <c:pt idx="756">
                  <c:v>506.40100000000001</c:v>
                </c:pt>
                <c:pt idx="757">
                  <c:v>508.988</c:v>
                </c:pt>
                <c:pt idx="758">
                  <c:v>498.61099999999999</c:v>
                </c:pt>
                <c:pt idx="759">
                  <c:v>501.66800000000001</c:v>
                </c:pt>
                <c:pt idx="760">
                  <c:v>522.10400000000004</c:v>
                </c:pt>
                <c:pt idx="761">
                  <c:v>495.85199999999998</c:v>
                </c:pt>
                <c:pt idx="762">
                  <c:v>496.66</c:v>
                </c:pt>
                <c:pt idx="763">
                  <c:v>494.91699999999997</c:v>
                </c:pt>
                <c:pt idx="764">
                  <c:v>480.86900000000003</c:v>
                </c:pt>
                <c:pt idx="765">
                  <c:v>496.197</c:v>
                </c:pt>
                <c:pt idx="766">
                  <c:v>493.46300000000002</c:v>
                </c:pt>
                <c:pt idx="767">
                  <c:v>472.19</c:v>
                </c:pt>
                <c:pt idx="768">
                  <c:v>483.17599999999999</c:v>
                </c:pt>
                <c:pt idx="769">
                  <c:v>503.339</c:v>
                </c:pt>
                <c:pt idx="770">
                  <c:v>480.56599999999997</c:v>
                </c:pt>
                <c:pt idx="771">
                  <c:v>490.524</c:v>
                </c:pt>
                <c:pt idx="772">
                  <c:v>490.15100000000001</c:v>
                </c:pt>
                <c:pt idx="773">
                  <c:v>490.404</c:v>
                </c:pt>
                <c:pt idx="774">
                  <c:v>489.995</c:v>
                </c:pt>
                <c:pt idx="775">
                  <c:v>464.36</c:v>
                </c:pt>
                <c:pt idx="776">
                  <c:v>496.49</c:v>
                </c:pt>
                <c:pt idx="777">
                  <c:v>477.58800000000002</c:v>
                </c:pt>
                <c:pt idx="778">
                  <c:v>481.88900000000001</c:v>
                </c:pt>
                <c:pt idx="779">
                  <c:v>486.41199999999998</c:v>
                </c:pt>
                <c:pt idx="780">
                  <c:v>477.666</c:v>
                </c:pt>
                <c:pt idx="781">
                  <c:v>496.66</c:v>
                </c:pt>
                <c:pt idx="782">
                  <c:v>494.84300000000002</c:v>
                </c:pt>
                <c:pt idx="783">
                  <c:v>493.36799999999999</c:v>
                </c:pt>
                <c:pt idx="784">
                  <c:v>486.59399999999999</c:v>
                </c:pt>
                <c:pt idx="785">
                  <c:v>478.017</c:v>
                </c:pt>
                <c:pt idx="786">
                  <c:v>478.74599999999998</c:v>
                </c:pt>
                <c:pt idx="787">
                  <c:v>478.45400000000001</c:v>
                </c:pt>
                <c:pt idx="788">
                  <c:v>485.31299999999999</c:v>
                </c:pt>
                <c:pt idx="789">
                  <c:v>480.41300000000001</c:v>
                </c:pt>
                <c:pt idx="790">
                  <c:v>465.596</c:v>
                </c:pt>
                <c:pt idx="791">
                  <c:v>484.17899999999997</c:v>
                </c:pt>
                <c:pt idx="792">
                  <c:v>478.983</c:v>
                </c:pt>
                <c:pt idx="793">
                  <c:v>470.77199999999999</c:v>
                </c:pt>
                <c:pt idx="794">
                  <c:v>465.30700000000002</c:v>
                </c:pt>
                <c:pt idx="795">
                  <c:v>464.36700000000002</c:v>
                </c:pt>
                <c:pt idx="796">
                  <c:v>461.37099999999998</c:v>
                </c:pt>
                <c:pt idx="797">
                  <c:v>482.15699999999998</c:v>
                </c:pt>
                <c:pt idx="798">
                  <c:v>457.66500000000002</c:v>
                </c:pt>
                <c:pt idx="799">
                  <c:v>477.85500000000002</c:v>
                </c:pt>
                <c:pt idx="800">
                  <c:v>493.65100000000001</c:v>
                </c:pt>
                <c:pt idx="801">
                  <c:v>467.43200000000002</c:v>
                </c:pt>
                <c:pt idx="802">
                  <c:v>472.178</c:v>
                </c:pt>
                <c:pt idx="803">
                  <c:v>478.67399999999998</c:v>
                </c:pt>
                <c:pt idx="804">
                  <c:v>466.22300000000001</c:v>
                </c:pt>
                <c:pt idx="805">
                  <c:v>458.31400000000002</c:v>
                </c:pt>
                <c:pt idx="806">
                  <c:v>454.46699999999998</c:v>
                </c:pt>
                <c:pt idx="807">
                  <c:v>483.85</c:v>
                </c:pt>
                <c:pt idx="808">
                  <c:v>464.69799999999998</c:v>
                </c:pt>
                <c:pt idx="809">
                  <c:v>474.54</c:v>
                </c:pt>
                <c:pt idx="810">
                  <c:v>462.77300000000002</c:v>
                </c:pt>
                <c:pt idx="811">
                  <c:v>458.70600000000002</c:v>
                </c:pt>
                <c:pt idx="812">
                  <c:v>463.14400000000001</c:v>
                </c:pt>
                <c:pt idx="813">
                  <c:v>476.755</c:v>
                </c:pt>
                <c:pt idx="814">
                  <c:v>467.697</c:v>
                </c:pt>
                <c:pt idx="815">
                  <c:v>463.75900000000001</c:v>
                </c:pt>
                <c:pt idx="816">
                  <c:v>457.24299999999999</c:v>
                </c:pt>
                <c:pt idx="817">
                  <c:v>455.41199999999998</c:v>
                </c:pt>
                <c:pt idx="818">
                  <c:v>456.35399999999998</c:v>
                </c:pt>
                <c:pt idx="819">
                  <c:v>456.70400000000001</c:v>
                </c:pt>
                <c:pt idx="820">
                  <c:v>470.55799999999999</c:v>
                </c:pt>
                <c:pt idx="821">
                  <c:v>458.89600000000002</c:v>
                </c:pt>
                <c:pt idx="822">
                  <c:v>469.15800000000002</c:v>
                </c:pt>
                <c:pt idx="823">
                  <c:v>441.76900000000001</c:v>
                </c:pt>
                <c:pt idx="824">
                  <c:v>472.82499999999999</c:v>
                </c:pt>
                <c:pt idx="825">
                  <c:v>457.24799999999999</c:v>
                </c:pt>
                <c:pt idx="826">
                  <c:v>464.40300000000002</c:v>
                </c:pt>
                <c:pt idx="827">
                  <c:v>450.77699999999999</c:v>
                </c:pt>
                <c:pt idx="828">
                  <c:v>464.31799999999998</c:v>
                </c:pt>
                <c:pt idx="829">
                  <c:v>471.29</c:v>
                </c:pt>
                <c:pt idx="830">
                  <c:v>461.387</c:v>
                </c:pt>
                <c:pt idx="831">
                  <c:v>452.85500000000002</c:v>
                </c:pt>
                <c:pt idx="832">
                  <c:v>457.40300000000002</c:v>
                </c:pt>
                <c:pt idx="833">
                  <c:v>454.28500000000003</c:v>
                </c:pt>
                <c:pt idx="834">
                  <c:v>468.09100000000001</c:v>
                </c:pt>
                <c:pt idx="835">
                  <c:v>469</c:v>
                </c:pt>
                <c:pt idx="836">
                  <c:v>457.00299999999999</c:v>
                </c:pt>
                <c:pt idx="837">
                  <c:v>458.029</c:v>
                </c:pt>
                <c:pt idx="838">
                  <c:v>438.84</c:v>
                </c:pt>
                <c:pt idx="839">
                  <c:v>472.75099999999998</c:v>
                </c:pt>
                <c:pt idx="840">
                  <c:v>462.82600000000002</c:v>
                </c:pt>
                <c:pt idx="841">
                  <c:v>453.36200000000002</c:v>
                </c:pt>
                <c:pt idx="842">
                  <c:v>445.21899999999999</c:v>
                </c:pt>
                <c:pt idx="843">
                  <c:v>456.09500000000003</c:v>
                </c:pt>
                <c:pt idx="844">
                  <c:v>452.93900000000002</c:v>
                </c:pt>
                <c:pt idx="845">
                  <c:v>456.93700000000001</c:v>
                </c:pt>
                <c:pt idx="846">
                  <c:v>453.02199999999999</c:v>
                </c:pt>
                <c:pt idx="847">
                  <c:v>459.33</c:v>
                </c:pt>
                <c:pt idx="848">
                  <c:v>444.13900000000001</c:v>
                </c:pt>
                <c:pt idx="849">
                  <c:v>443.26</c:v>
                </c:pt>
                <c:pt idx="850">
                  <c:v>449.67399999999998</c:v>
                </c:pt>
                <c:pt idx="851">
                  <c:v>457.59100000000001</c:v>
                </c:pt>
                <c:pt idx="852">
                  <c:v>447.464</c:v>
                </c:pt>
                <c:pt idx="853">
                  <c:v>469.029</c:v>
                </c:pt>
                <c:pt idx="854">
                  <c:v>450.13900000000001</c:v>
                </c:pt>
                <c:pt idx="855">
                  <c:v>465.399</c:v>
                </c:pt>
                <c:pt idx="856">
                  <c:v>452.08</c:v>
                </c:pt>
                <c:pt idx="857">
                  <c:v>451.214</c:v>
                </c:pt>
                <c:pt idx="858">
                  <c:v>455.09199999999998</c:v>
                </c:pt>
                <c:pt idx="859">
                  <c:v>459.767</c:v>
                </c:pt>
                <c:pt idx="860">
                  <c:v>442.42700000000002</c:v>
                </c:pt>
                <c:pt idx="861">
                  <c:v>454.11599999999999</c:v>
                </c:pt>
                <c:pt idx="862">
                  <c:v>453.98399999999998</c:v>
                </c:pt>
                <c:pt idx="863">
                  <c:v>464.74299999999999</c:v>
                </c:pt>
                <c:pt idx="864">
                  <c:v>454.79199999999997</c:v>
                </c:pt>
                <c:pt idx="865">
                  <c:v>467.61</c:v>
                </c:pt>
                <c:pt idx="866">
                  <c:v>446.33100000000002</c:v>
                </c:pt>
                <c:pt idx="867">
                  <c:v>452.35300000000001</c:v>
                </c:pt>
                <c:pt idx="868">
                  <c:v>464.86599999999999</c:v>
                </c:pt>
                <c:pt idx="869">
                  <c:v>459.79399999999998</c:v>
                </c:pt>
                <c:pt idx="870">
                  <c:v>438.37</c:v>
                </c:pt>
                <c:pt idx="871">
                  <c:v>444.01400000000001</c:v>
                </c:pt>
                <c:pt idx="872">
                  <c:v>445.07499999999999</c:v>
                </c:pt>
                <c:pt idx="873">
                  <c:v>442.94400000000002</c:v>
                </c:pt>
                <c:pt idx="874">
                  <c:v>470.017</c:v>
                </c:pt>
                <c:pt idx="875">
                  <c:v>455.19</c:v>
                </c:pt>
                <c:pt idx="876">
                  <c:v>459.19</c:v>
                </c:pt>
                <c:pt idx="877">
                  <c:v>456.70299999999997</c:v>
                </c:pt>
                <c:pt idx="878">
                  <c:v>457.99299999999999</c:v>
                </c:pt>
                <c:pt idx="879">
                  <c:v>448.80099999999999</c:v>
                </c:pt>
                <c:pt idx="880">
                  <c:v>446.642</c:v>
                </c:pt>
                <c:pt idx="881">
                  <c:v>456.755</c:v>
                </c:pt>
                <c:pt idx="882">
                  <c:v>458.52300000000002</c:v>
                </c:pt>
                <c:pt idx="883">
                  <c:v>466.173</c:v>
                </c:pt>
                <c:pt idx="884">
                  <c:v>468.71300000000002</c:v>
                </c:pt>
                <c:pt idx="885">
                  <c:v>456.44600000000003</c:v>
                </c:pt>
                <c:pt idx="886">
                  <c:v>460.35500000000002</c:v>
                </c:pt>
                <c:pt idx="887">
                  <c:v>461.68599999999998</c:v>
                </c:pt>
                <c:pt idx="888">
                  <c:v>452.61599999999999</c:v>
                </c:pt>
                <c:pt idx="889">
                  <c:v>460.84100000000001</c:v>
                </c:pt>
                <c:pt idx="890">
                  <c:v>465.702</c:v>
                </c:pt>
                <c:pt idx="891">
                  <c:v>460.21800000000002</c:v>
                </c:pt>
                <c:pt idx="892">
                  <c:v>459.35899999999998</c:v>
                </c:pt>
                <c:pt idx="893">
                  <c:v>470.267</c:v>
                </c:pt>
                <c:pt idx="894">
                  <c:v>469.06400000000002</c:v>
                </c:pt>
                <c:pt idx="895">
                  <c:v>458.20699999999999</c:v>
                </c:pt>
                <c:pt idx="896">
                  <c:v>478.839</c:v>
                </c:pt>
                <c:pt idx="897">
                  <c:v>466.47800000000001</c:v>
                </c:pt>
                <c:pt idx="898">
                  <c:v>460.47899999999998</c:v>
                </c:pt>
                <c:pt idx="899">
                  <c:v>464.13299999999998</c:v>
                </c:pt>
                <c:pt idx="900">
                  <c:v>465.26100000000002</c:v>
                </c:pt>
                <c:pt idx="901">
                  <c:v>452.91699999999997</c:v>
                </c:pt>
                <c:pt idx="902">
                  <c:v>466.27300000000002</c:v>
                </c:pt>
                <c:pt idx="903">
                  <c:v>453.81099999999998</c:v>
                </c:pt>
                <c:pt idx="904">
                  <c:v>466.36200000000002</c:v>
                </c:pt>
                <c:pt idx="905">
                  <c:v>457.77199999999999</c:v>
                </c:pt>
                <c:pt idx="906">
                  <c:v>458.31900000000002</c:v>
                </c:pt>
                <c:pt idx="907">
                  <c:v>448.70600000000002</c:v>
                </c:pt>
                <c:pt idx="908">
                  <c:v>475.67599999999999</c:v>
                </c:pt>
                <c:pt idx="909">
                  <c:v>460.82100000000003</c:v>
                </c:pt>
                <c:pt idx="910">
                  <c:v>461.274</c:v>
                </c:pt>
                <c:pt idx="911">
                  <c:v>457.84300000000002</c:v>
                </c:pt>
                <c:pt idx="912">
                  <c:v>476.85599999999999</c:v>
                </c:pt>
                <c:pt idx="913">
                  <c:v>461.92</c:v>
                </c:pt>
                <c:pt idx="914">
                  <c:v>466.24700000000001</c:v>
                </c:pt>
                <c:pt idx="915">
                  <c:v>461.05799999999999</c:v>
                </c:pt>
                <c:pt idx="916">
                  <c:v>459.16300000000001</c:v>
                </c:pt>
                <c:pt idx="917">
                  <c:v>477.78899999999999</c:v>
                </c:pt>
                <c:pt idx="918">
                  <c:v>465.09899999999999</c:v>
                </c:pt>
                <c:pt idx="919">
                  <c:v>457.20100000000002</c:v>
                </c:pt>
                <c:pt idx="920">
                  <c:v>467.72500000000002</c:v>
                </c:pt>
                <c:pt idx="921">
                  <c:v>473.54399999999998</c:v>
                </c:pt>
                <c:pt idx="922">
                  <c:v>485.01499999999999</c:v>
                </c:pt>
                <c:pt idx="923">
                  <c:v>476.13900000000001</c:v>
                </c:pt>
                <c:pt idx="924">
                  <c:v>469.59300000000002</c:v>
                </c:pt>
                <c:pt idx="925">
                  <c:v>471.346</c:v>
                </c:pt>
                <c:pt idx="926">
                  <c:v>482.78100000000001</c:v>
                </c:pt>
                <c:pt idx="927">
                  <c:v>468.125</c:v>
                </c:pt>
                <c:pt idx="928">
                  <c:v>466.387</c:v>
                </c:pt>
                <c:pt idx="929">
                  <c:v>474.887</c:v>
                </c:pt>
                <c:pt idx="930">
                  <c:v>493.95100000000002</c:v>
                </c:pt>
                <c:pt idx="931">
                  <c:v>478.13299999999998</c:v>
                </c:pt>
                <c:pt idx="932">
                  <c:v>474.98500000000001</c:v>
                </c:pt>
                <c:pt idx="933">
                  <c:v>474.83</c:v>
                </c:pt>
                <c:pt idx="934">
                  <c:v>474.91399999999999</c:v>
                </c:pt>
                <c:pt idx="935">
                  <c:v>489.27300000000002</c:v>
                </c:pt>
                <c:pt idx="936">
                  <c:v>484.42899999999997</c:v>
                </c:pt>
                <c:pt idx="937">
                  <c:v>476.08100000000002</c:v>
                </c:pt>
                <c:pt idx="938">
                  <c:v>494.98899999999998</c:v>
                </c:pt>
                <c:pt idx="939">
                  <c:v>495.51400000000001</c:v>
                </c:pt>
                <c:pt idx="940">
                  <c:v>485.55500000000001</c:v>
                </c:pt>
                <c:pt idx="941">
                  <c:v>490.69799999999998</c:v>
                </c:pt>
                <c:pt idx="942">
                  <c:v>490.26400000000001</c:v>
                </c:pt>
                <c:pt idx="943">
                  <c:v>480.238</c:v>
                </c:pt>
                <c:pt idx="944">
                  <c:v>485.14299999999997</c:v>
                </c:pt>
                <c:pt idx="945">
                  <c:v>499.56400000000002</c:v>
                </c:pt>
                <c:pt idx="946">
                  <c:v>494.16300000000001</c:v>
                </c:pt>
                <c:pt idx="947">
                  <c:v>487.447</c:v>
                </c:pt>
                <c:pt idx="948">
                  <c:v>476.21499999999997</c:v>
                </c:pt>
                <c:pt idx="949">
                  <c:v>494.30099999999999</c:v>
                </c:pt>
                <c:pt idx="950">
                  <c:v>494.67899999999997</c:v>
                </c:pt>
                <c:pt idx="951">
                  <c:v>498.53800000000001</c:v>
                </c:pt>
                <c:pt idx="952">
                  <c:v>506.298</c:v>
                </c:pt>
                <c:pt idx="953">
                  <c:v>507.47399999999999</c:v>
                </c:pt>
                <c:pt idx="954">
                  <c:v>499.95499999999998</c:v>
                </c:pt>
                <c:pt idx="955">
                  <c:v>485.96699999999998</c:v>
                </c:pt>
                <c:pt idx="956">
                  <c:v>503.88600000000002</c:v>
                </c:pt>
                <c:pt idx="957">
                  <c:v>501.66199999999998</c:v>
                </c:pt>
                <c:pt idx="958">
                  <c:v>496.392</c:v>
                </c:pt>
                <c:pt idx="959">
                  <c:v>500.983</c:v>
                </c:pt>
                <c:pt idx="960">
                  <c:v>513.03499999999997</c:v>
                </c:pt>
                <c:pt idx="961">
                  <c:v>512.202</c:v>
                </c:pt>
                <c:pt idx="962">
                  <c:v>515.255</c:v>
                </c:pt>
                <c:pt idx="963">
                  <c:v>513.03700000000003</c:v>
                </c:pt>
                <c:pt idx="964">
                  <c:v>505.40199999999999</c:v>
                </c:pt>
                <c:pt idx="965">
                  <c:v>521.596</c:v>
                </c:pt>
                <c:pt idx="966">
                  <c:v>519.947</c:v>
                </c:pt>
                <c:pt idx="967">
                  <c:v>527.91800000000001</c:v>
                </c:pt>
                <c:pt idx="968">
                  <c:v>516.52099999999996</c:v>
                </c:pt>
                <c:pt idx="969">
                  <c:v>519.83100000000002</c:v>
                </c:pt>
                <c:pt idx="970">
                  <c:v>515.42399999999998</c:v>
                </c:pt>
                <c:pt idx="971">
                  <c:v>523.77800000000002</c:v>
                </c:pt>
                <c:pt idx="972">
                  <c:v>529.73500000000001</c:v>
                </c:pt>
                <c:pt idx="973">
                  <c:v>531.25599999999997</c:v>
                </c:pt>
                <c:pt idx="974">
                  <c:v>537.39400000000001</c:v>
                </c:pt>
                <c:pt idx="975">
                  <c:v>523.42700000000002</c:v>
                </c:pt>
                <c:pt idx="976">
                  <c:v>530.28300000000002</c:v>
                </c:pt>
                <c:pt idx="977">
                  <c:v>529.35599999999999</c:v>
                </c:pt>
                <c:pt idx="978">
                  <c:v>527.21799999999996</c:v>
                </c:pt>
                <c:pt idx="979">
                  <c:v>535.38800000000003</c:v>
                </c:pt>
                <c:pt idx="980">
                  <c:v>542.322</c:v>
                </c:pt>
                <c:pt idx="981">
                  <c:v>543.68100000000004</c:v>
                </c:pt>
                <c:pt idx="982">
                  <c:v>549.70899999999995</c:v>
                </c:pt>
                <c:pt idx="983">
                  <c:v>548.37099999999998</c:v>
                </c:pt>
                <c:pt idx="984">
                  <c:v>548.27700000000004</c:v>
                </c:pt>
                <c:pt idx="985">
                  <c:v>555.01599999999996</c:v>
                </c:pt>
                <c:pt idx="986">
                  <c:v>553.33799999999997</c:v>
                </c:pt>
                <c:pt idx="987">
                  <c:v>551.85900000000004</c:v>
                </c:pt>
                <c:pt idx="988">
                  <c:v>554.77599999999995</c:v>
                </c:pt>
                <c:pt idx="989">
                  <c:v>553.83000000000004</c:v>
                </c:pt>
                <c:pt idx="990">
                  <c:v>563.12400000000002</c:v>
                </c:pt>
                <c:pt idx="991">
                  <c:v>574.39</c:v>
                </c:pt>
                <c:pt idx="992">
                  <c:v>570.44799999999998</c:v>
                </c:pt>
                <c:pt idx="993">
                  <c:v>576.65499999999997</c:v>
                </c:pt>
                <c:pt idx="994">
                  <c:v>581.16899999999998</c:v>
                </c:pt>
                <c:pt idx="995">
                  <c:v>581.57500000000005</c:v>
                </c:pt>
                <c:pt idx="996">
                  <c:v>586.76700000000005</c:v>
                </c:pt>
                <c:pt idx="997">
                  <c:v>584.82600000000002</c:v>
                </c:pt>
                <c:pt idx="998">
                  <c:v>582.30799999999999</c:v>
                </c:pt>
                <c:pt idx="999">
                  <c:v>587.971</c:v>
                </c:pt>
                <c:pt idx="1000">
                  <c:v>604.81500000000005</c:v>
                </c:pt>
                <c:pt idx="1001">
                  <c:v>600.20299999999997</c:v>
                </c:pt>
                <c:pt idx="1002">
                  <c:v>614.678</c:v>
                </c:pt>
                <c:pt idx="1003">
                  <c:v>616.50099999999998</c:v>
                </c:pt>
                <c:pt idx="1004">
                  <c:v>607.20100000000002</c:v>
                </c:pt>
                <c:pt idx="1005">
                  <c:v>624.79899999999998</c:v>
                </c:pt>
                <c:pt idx="1006">
                  <c:v>624.83699999999999</c:v>
                </c:pt>
                <c:pt idx="1007">
                  <c:v>621.625</c:v>
                </c:pt>
                <c:pt idx="1008">
                  <c:v>627.07399999999996</c:v>
                </c:pt>
                <c:pt idx="1009">
                  <c:v>611.90800000000002</c:v>
                </c:pt>
                <c:pt idx="1010">
                  <c:v>629.32600000000002</c:v>
                </c:pt>
                <c:pt idx="1011">
                  <c:v>623.64099999999996</c:v>
                </c:pt>
                <c:pt idx="1012">
                  <c:v>632.00699999999995</c:v>
                </c:pt>
                <c:pt idx="1013">
                  <c:v>637.30999999999995</c:v>
                </c:pt>
                <c:pt idx="1014">
                  <c:v>671.71900000000005</c:v>
                </c:pt>
                <c:pt idx="1015">
                  <c:v>660.57600000000002</c:v>
                </c:pt>
                <c:pt idx="1016">
                  <c:v>667.85599999999999</c:v>
                </c:pt>
                <c:pt idx="1017">
                  <c:v>656.42</c:v>
                </c:pt>
                <c:pt idx="1018">
                  <c:v>692.90499999999997</c:v>
                </c:pt>
                <c:pt idx="1019">
                  <c:v>678.03200000000004</c:v>
                </c:pt>
                <c:pt idx="1020">
                  <c:v>704.93799999999999</c:v>
                </c:pt>
                <c:pt idx="1021">
                  <c:v>704.64</c:v>
                </c:pt>
                <c:pt idx="1022">
                  <c:v>704.31299999999999</c:v>
                </c:pt>
                <c:pt idx="1023">
                  <c:v>704.27499999999998</c:v>
                </c:pt>
                <c:pt idx="1024">
                  <c:v>706.59100000000001</c:v>
                </c:pt>
                <c:pt idx="1025">
                  <c:v>722.47199999999998</c:v>
                </c:pt>
                <c:pt idx="1026">
                  <c:v>731.28099999999995</c:v>
                </c:pt>
                <c:pt idx="1027">
                  <c:v>714.28499999999997</c:v>
                </c:pt>
                <c:pt idx="1028">
                  <c:v>736.74400000000003</c:v>
                </c:pt>
                <c:pt idx="1029">
                  <c:v>739.88599999999997</c:v>
                </c:pt>
                <c:pt idx="1030">
                  <c:v>744.99900000000002</c:v>
                </c:pt>
                <c:pt idx="1031">
                  <c:v>776.52</c:v>
                </c:pt>
                <c:pt idx="1032">
                  <c:v>767.87300000000005</c:v>
                </c:pt>
                <c:pt idx="1033">
                  <c:v>776.59299999999996</c:v>
                </c:pt>
                <c:pt idx="1034">
                  <c:v>767.36099999999999</c:v>
                </c:pt>
                <c:pt idx="1035">
                  <c:v>773.46400000000006</c:v>
                </c:pt>
                <c:pt idx="1036">
                  <c:v>798.73900000000003</c:v>
                </c:pt>
                <c:pt idx="1037">
                  <c:v>787.36900000000003</c:v>
                </c:pt>
                <c:pt idx="1038">
                  <c:v>803.53700000000003</c:v>
                </c:pt>
                <c:pt idx="1039">
                  <c:v>806.97900000000004</c:v>
                </c:pt>
                <c:pt idx="1040">
                  <c:v>812.06299999999999</c:v>
                </c:pt>
                <c:pt idx="1041">
                  <c:v>831.63199999999995</c:v>
                </c:pt>
                <c:pt idx="1042">
                  <c:v>840.875</c:v>
                </c:pt>
                <c:pt idx="1043">
                  <c:v>864.53</c:v>
                </c:pt>
                <c:pt idx="1044">
                  <c:v>871.60699999999997</c:v>
                </c:pt>
                <c:pt idx="1045">
                  <c:v>884.89400000000001</c:v>
                </c:pt>
                <c:pt idx="1046">
                  <c:v>886.14300000000003</c:v>
                </c:pt>
                <c:pt idx="1047">
                  <c:v>887.23599999999999</c:v>
                </c:pt>
                <c:pt idx="1048">
                  <c:v>911.98</c:v>
                </c:pt>
                <c:pt idx="1049">
                  <c:v>917.51900000000001</c:v>
                </c:pt>
                <c:pt idx="1050">
                  <c:v>931.26400000000001</c:v>
                </c:pt>
                <c:pt idx="1051">
                  <c:v>918.81500000000005</c:v>
                </c:pt>
                <c:pt idx="1052">
                  <c:v>973.99699999999996</c:v>
                </c:pt>
                <c:pt idx="1053">
                  <c:v>977.98800000000006</c:v>
                </c:pt>
                <c:pt idx="1054">
                  <c:v>952.91800000000001</c:v>
                </c:pt>
                <c:pt idx="1055">
                  <c:v>1006.3</c:v>
                </c:pt>
                <c:pt idx="1056">
                  <c:v>981.57600000000002</c:v>
                </c:pt>
                <c:pt idx="1057">
                  <c:v>999.03899999999999</c:v>
                </c:pt>
                <c:pt idx="1058">
                  <c:v>1041.73</c:v>
                </c:pt>
                <c:pt idx="1059">
                  <c:v>1042.75</c:v>
                </c:pt>
                <c:pt idx="1060">
                  <c:v>1048.22</c:v>
                </c:pt>
                <c:pt idx="1061">
                  <c:v>1075.23</c:v>
                </c:pt>
                <c:pt idx="1062">
                  <c:v>1060.96</c:v>
                </c:pt>
                <c:pt idx="1063">
                  <c:v>1096.1300000000001</c:v>
                </c:pt>
                <c:pt idx="1064">
                  <c:v>1089.51</c:v>
                </c:pt>
                <c:pt idx="1065">
                  <c:v>1107.93</c:v>
                </c:pt>
                <c:pt idx="1066">
                  <c:v>1105.49</c:v>
                </c:pt>
                <c:pt idx="1067">
                  <c:v>1121.56</c:v>
                </c:pt>
                <c:pt idx="1068">
                  <c:v>1151.02</c:v>
                </c:pt>
                <c:pt idx="1069">
                  <c:v>1149.31</c:v>
                </c:pt>
                <c:pt idx="1070">
                  <c:v>1158.33</c:v>
                </c:pt>
                <c:pt idx="1071">
                  <c:v>1181.94</c:v>
                </c:pt>
                <c:pt idx="1072">
                  <c:v>1159.25</c:v>
                </c:pt>
                <c:pt idx="1073">
                  <c:v>1214.5899999999999</c:v>
                </c:pt>
                <c:pt idx="1074">
                  <c:v>1230.6300000000001</c:v>
                </c:pt>
                <c:pt idx="1075">
                  <c:v>1247.32</c:v>
                </c:pt>
                <c:pt idx="1076">
                  <c:v>1264.73</c:v>
                </c:pt>
                <c:pt idx="1077">
                  <c:v>1302.3399999999999</c:v>
                </c:pt>
                <c:pt idx="1078">
                  <c:v>1273.03</c:v>
                </c:pt>
                <c:pt idx="1079">
                  <c:v>1292.43</c:v>
                </c:pt>
                <c:pt idx="1080">
                  <c:v>1285.0999999999999</c:v>
                </c:pt>
                <c:pt idx="1081">
                  <c:v>1322.13</c:v>
                </c:pt>
                <c:pt idx="1082">
                  <c:v>1337.81</c:v>
                </c:pt>
                <c:pt idx="1083">
                  <c:v>1344.13</c:v>
                </c:pt>
                <c:pt idx="1084">
                  <c:v>1412.99</c:v>
                </c:pt>
                <c:pt idx="1085">
                  <c:v>1377.32</c:v>
                </c:pt>
                <c:pt idx="1086">
                  <c:v>1382.12</c:v>
                </c:pt>
                <c:pt idx="1087">
                  <c:v>1430.23</c:v>
                </c:pt>
                <c:pt idx="1088">
                  <c:v>1444.33</c:v>
                </c:pt>
                <c:pt idx="1089">
                  <c:v>1446.06</c:v>
                </c:pt>
                <c:pt idx="1090">
                  <c:v>1462.93</c:v>
                </c:pt>
                <c:pt idx="1091">
                  <c:v>1448.31</c:v>
                </c:pt>
                <c:pt idx="1092">
                  <c:v>1463.2</c:v>
                </c:pt>
                <c:pt idx="1093">
                  <c:v>1517.4</c:v>
                </c:pt>
                <c:pt idx="1094">
                  <c:v>1516.87</c:v>
                </c:pt>
                <c:pt idx="1095">
                  <c:v>1533.91</c:v>
                </c:pt>
                <c:pt idx="1096">
                  <c:v>1564.83</c:v>
                </c:pt>
                <c:pt idx="1097">
                  <c:v>1548.06</c:v>
                </c:pt>
                <c:pt idx="1098">
                  <c:v>1595.92</c:v>
                </c:pt>
                <c:pt idx="1099">
                  <c:v>1558.89</c:v>
                </c:pt>
                <c:pt idx="1100">
                  <c:v>1604.31</c:v>
                </c:pt>
                <c:pt idx="1101">
                  <c:v>1605.38</c:v>
                </c:pt>
                <c:pt idx="1102">
                  <c:v>1648.74</c:v>
                </c:pt>
                <c:pt idx="1103">
                  <c:v>1615.97</c:v>
                </c:pt>
                <c:pt idx="1104">
                  <c:v>1638</c:v>
                </c:pt>
                <c:pt idx="1105">
                  <c:v>1664.98</c:v>
                </c:pt>
                <c:pt idx="1106">
                  <c:v>1664.44</c:v>
                </c:pt>
                <c:pt idx="1107">
                  <c:v>1649.87</c:v>
                </c:pt>
                <c:pt idx="1108">
                  <c:v>1658.67</c:v>
                </c:pt>
                <c:pt idx="1109">
                  <c:v>1669.1</c:v>
                </c:pt>
                <c:pt idx="1110">
                  <c:v>1657.64</c:v>
                </c:pt>
                <c:pt idx="1111">
                  <c:v>1675.97</c:v>
                </c:pt>
                <c:pt idx="1112">
                  <c:v>1700.91</c:v>
                </c:pt>
                <c:pt idx="1113">
                  <c:v>1690.48</c:v>
                </c:pt>
                <c:pt idx="1114">
                  <c:v>1653.1</c:v>
                </c:pt>
                <c:pt idx="1115">
                  <c:v>1748.83</c:v>
                </c:pt>
                <c:pt idx="1116">
                  <c:v>1713.44</c:v>
                </c:pt>
                <c:pt idx="1117">
                  <c:v>1681</c:v>
                </c:pt>
                <c:pt idx="1118">
                  <c:v>1705.13</c:v>
                </c:pt>
                <c:pt idx="1119">
                  <c:v>1699.78</c:v>
                </c:pt>
                <c:pt idx="1120">
                  <c:v>1711.35</c:v>
                </c:pt>
                <c:pt idx="1121">
                  <c:v>1661.1</c:v>
                </c:pt>
                <c:pt idx="1122">
                  <c:v>1664.11</c:v>
                </c:pt>
                <c:pt idx="1123">
                  <c:v>1673.24</c:v>
                </c:pt>
                <c:pt idx="1124">
                  <c:v>1676.86</c:v>
                </c:pt>
                <c:pt idx="1125">
                  <c:v>1673.59</c:v>
                </c:pt>
                <c:pt idx="1126">
                  <c:v>1712.93</c:v>
                </c:pt>
                <c:pt idx="1127">
                  <c:v>1683.06</c:v>
                </c:pt>
                <c:pt idx="1128">
                  <c:v>1681.74</c:v>
                </c:pt>
                <c:pt idx="1129">
                  <c:v>1651.04</c:v>
                </c:pt>
                <c:pt idx="1130">
                  <c:v>1650.18</c:v>
                </c:pt>
                <c:pt idx="1131">
                  <c:v>1603.16</c:v>
                </c:pt>
                <c:pt idx="1132">
                  <c:v>1647.54</c:v>
                </c:pt>
                <c:pt idx="1133">
                  <c:v>1622.52</c:v>
                </c:pt>
                <c:pt idx="1134">
                  <c:v>1622.74</c:v>
                </c:pt>
                <c:pt idx="1135">
                  <c:v>1634.97</c:v>
                </c:pt>
                <c:pt idx="1136">
                  <c:v>1628.54</c:v>
                </c:pt>
                <c:pt idx="1137">
                  <c:v>1606.5</c:v>
                </c:pt>
                <c:pt idx="1138">
                  <c:v>1619.01</c:v>
                </c:pt>
                <c:pt idx="1139">
                  <c:v>1584.37</c:v>
                </c:pt>
                <c:pt idx="1140">
                  <c:v>1569.96</c:v>
                </c:pt>
                <c:pt idx="1141">
                  <c:v>1609.51</c:v>
                </c:pt>
                <c:pt idx="1142">
                  <c:v>1558.54</c:v>
                </c:pt>
                <c:pt idx="1143">
                  <c:v>1572</c:v>
                </c:pt>
                <c:pt idx="1144">
                  <c:v>1537.43</c:v>
                </c:pt>
                <c:pt idx="1145">
                  <c:v>1598.04</c:v>
                </c:pt>
                <c:pt idx="1146">
                  <c:v>1563.86</c:v>
                </c:pt>
                <c:pt idx="1147">
                  <c:v>1516.3</c:v>
                </c:pt>
                <c:pt idx="1148">
                  <c:v>1521.01</c:v>
                </c:pt>
                <c:pt idx="1149">
                  <c:v>1535.16</c:v>
                </c:pt>
                <c:pt idx="1150">
                  <c:v>1528.25</c:v>
                </c:pt>
                <c:pt idx="1151">
                  <c:v>1531.74</c:v>
                </c:pt>
                <c:pt idx="1152">
                  <c:v>1522.44</c:v>
                </c:pt>
                <c:pt idx="1153">
                  <c:v>1505.94</c:v>
                </c:pt>
                <c:pt idx="1154">
                  <c:v>1457.01</c:v>
                </c:pt>
                <c:pt idx="1155">
                  <c:v>1468.26</c:v>
                </c:pt>
                <c:pt idx="1156">
                  <c:v>1500.35</c:v>
                </c:pt>
                <c:pt idx="1157">
                  <c:v>1483.06</c:v>
                </c:pt>
                <c:pt idx="1158">
                  <c:v>1468.02</c:v>
                </c:pt>
                <c:pt idx="1159">
                  <c:v>1440.3</c:v>
                </c:pt>
                <c:pt idx="1160">
                  <c:v>1460.19</c:v>
                </c:pt>
                <c:pt idx="1161">
                  <c:v>1441.97</c:v>
                </c:pt>
                <c:pt idx="1162">
                  <c:v>1430.4</c:v>
                </c:pt>
                <c:pt idx="1163">
                  <c:v>1428.58</c:v>
                </c:pt>
                <c:pt idx="1164">
                  <c:v>1442.98</c:v>
                </c:pt>
                <c:pt idx="1165">
                  <c:v>1428.84</c:v>
                </c:pt>
                <c:pt idx="1166">
                  <c:v>1418.62</c:v>
                </c:pt>
                <c:pt idx="1167">
                  <c:v>1408.53</c:v>
                </c:pt>
                <c:pt idx="1168">
                  <c:v>1408.47</c:v>
                </c:pt>
                <c:pt idx="1169">
                  <c:v>1378.41</c:v>
                </c:pt>
                <c:pt idx="1170">
                  <c:v>1391.96</c:v>
                </c:pt>
                <c:pt idx="1171">
                  <c:v>1391.24</c:v>
                </c:pt>
                <c:pt idx="1172">
                  <c:v>1332.76</c:v>
                </c:pt>
                <c:pt idx="1173">
                  <c:v>1360.24</c:v>
                </c:pt>
                <c:pt idx="1174">
                  <c:v>1359.37</c:v>
                </c:pt>
                <c:pt idx="1175">
                  <c:v>1343.36</c:v>
                </c:pt>
                <c:pt idx="1176">
                  <c:v>1339.12</c:v>
                </c:pt>
                <c:pt idx="1177">
                  <c:v>1305.8499999999999</c:v>
                </c:pt>
                <c:pt idx="1178">
                  <c:v>1313</c:v>
                </c:pt>
                <c:pt idx="1179">
                  <c:v>1315.96</c:v>
                </c:pt>
                <c:pt idx="1180">
                  <c:v>1288.7</c:v>
                </c:pt>
                <c:pt idx="1181">
                  <c:v>1273.3399999999999</c:v>
                </c:pt>
                <c:pt idx="1182">
                  <c:v>1252.94</c:v>
                </c:pt>
                <c:pt idx="1183">
                  <c:v>1252.33</c:v>
                </c:pt>
                <c:pt idx="1184">
                  <c:v>1253.1300000000001</c:v>
                </c:pt>
                <c:pt idx="1185">
                  <c:v>1203.72</c:v>
                </c:pt>
                <c:pt idx="1186">
                  <c:v>1233.3699999999999</c:v>
                </c:pt>
                <c:pt idx="1187">
                  <c:v>1193.8</c:v>
                </c:pt>
                <c:pt idx="1188">
                  <c:v>1182.8399999999999</c:v>
                </c:pt>
                <c:pt idx="1189">
                  <c:v>1134.58</c:v>
                </c:pt>
                <c:pt idx="1190">
                  <c:v>1119.56</c:v>
                </c:pt>
                <c:pt idx="1191">
                  <c:v>1135.3399999999999</c:v>
                </c:pt>
                <c:pt idx="1192">
                  <c:v>1154.02</c:v>
                </c:pt>
                <c:pt idx="1193">
                  <c:v>1101.8499999999999</c:v>
                </c:pt>
                <c:pt idx="1194">
                  <c:v>1078.05</c:v>
                </c:pt>
                <c:pt idx="1195">
                  <c:v>1077.74</c:v>
                </c:pt>
                <c:pt idx="1196">
                  <c:v>1054.8699999999999</c:v>
                </c:pt>
                <c:pt idx="1197">
                  <c:v>1008.11</c:v>
                </c:pt>
                <c:pt idx="1198">
                  <c:v>1009.94</c:v>
                </c:pt>
                <c:pt idx="1199">
                  <c:v>973.48699999999997</c:v>
                </c:pt>
                <c:pt idx="1200">
                  <c:v>999.49300000000005</c:v>
                </c:pt>
                <c:pt idx="1201">
                  <c:v>952.09900000000005</c:v>
                </c:pt>
                <c:pt idx="1202">
                  <c:v>948.52300000000002</c:v>
                </c:pt>
                <c:pt idx="1203">
                  <c:v>912.46299999999997</c:v>
                </c:pt>
                <c:pt idx="1204">
                  <c:v>879.04</c:v>
                </c:pt>
                <c:pt idx="1205">
                  <c:v>875.35599999999999</c:v>
                </c:pt>
                <c:pt idx="1206">
                  <c:v>879.25400000000002</c:v>
                </c:pt>
                <c:pt idx="1207">
                  <c:v>881.06799999999998</c:v>
                </c:pt>
                <c:pt idx="1208">
                  <c:v>848.10599999999999</c:v>
                </c:pt>
                <c:pt idx="1209">
                  <c:v>843.16700000000003</c:v>
                </c:pt>
                <c:pt idx="1210">
                  <c:v>822.27800000000002</c:v>
                </c:pt>
                <c:pt idx="1211">
                  <c:v>831.67100000000005</c:v>
                </c:pt>
                <c:pt idx="1212">
                  <c:v>815.82799999999997</c:v>
                </c:pt>
                <c:pt idx="1213">
                  <c:v>782.68700000000001</c:v>
                </c:pt>
                <c:pt idx="1214">
                  <c:v>766.57500000000005</c:v>
                </c:pt>
                <c:pt idx="1215">
                  <c:v>742.92600000000004</c:v>
                </c:pt>
                <c:pt idx="1216">
                  <c:v>747.47199999999998</c:v>
                </c:pt>
                <c:pt idx="1217">
                  <c:v>745.09400000000005</c:v>
                </c:pt>
                <c:pt idx="1218">
                  <c:v>729.399</c:v>
                </c:pt>
                <c:pt idx="1219">
                  <c:v>705.97500000000002</c:v>
                </c:pt>
                <c:pt idx="1220">
                  <c:v>676.55</c:v>
                </c:pt>
                <c:pt idx="1221">
                  <c:v>693.21199999999999</c:v>
                </c:pt>
                <c:pt idx="1222">
                  <c:v>681.274</c:v>
                </c:pt>
                <c:pt idx="1223">
                  <c:v>667.99699999999996</c:v>
                </c:pt>
                <c:pt idx="1224">
                  <c:v>679.50300000000004</c:v>
                </c:pt>
                <c:pt idx="1225">
                  <c:v>656.04</c:v>
                </c:pt>
                <c:pt idx="1226">
                  <c:v>637.52800000000002</c:v>
                </c:pt>
                <c:pt idx="1227">
                  <c:v>631.11599999999999</c:v>
                </c:pt>
                <c:pt idx="1228">
                  <c:v>611.92899999999997</c:v>
                </c:pt>
                <c:pt idx="1229">
                  <c:v>610.19399999999996</c:v>
                </c:pt>
                <c:pt idx="1230">
                  <c:v>608.06200000000001</c:v>
                </c:pt>
                <c:pt idx="1231">
                  <c:v>582.46900000000005</c:v>
                </c:pt>
                <c:pt idx="1232">
                  <c:v>579.91700000000003</c:v>
                </c:pt>
                <c:pt idx="1233">
                  <c:v>570.82799999999997</c:v>
                </c:pt>
                <c:pt idx="1234">
                  <c:v>567.33799999999997</c:v>
                </c:pt>
                <c:pt idx="1235">
                  <c:v>562.55899999999997</c:v>
                </c:pt>
                <c:pt idx="1236">
                  <c:v>566.88800000000003</c:v>
                </c:pt>
                <c:pt idx="1237">
                  <c:v>547.17999999999995</c:v>
                </c:pt>
                <c:pt idx="1238">
                  <c:v>530.76199999999994</c:v>
                </c:pt>
                <c:pt idx="1239">
                  <c:v>522.54499999999996</c:v>
                </c:pt>
                <c:pt idx="1240">
                  <c:v>510.24400000000003</c:v>
                </c:pt>
                <c:pt idx="1241">
                  <c:v>515.56200000000001</c:v>
                </c:pt>
                <c:pt idx="1242">
                  <c:v>508.62099999999998</c:v>
                </c:pt>
                <c:pt idx="1243">
                  <c:v>496.685</c:v>
                </c:pt>
                <c:pt idx="1244">
                  <c:v>507.30200000000002</c:v>
                </c:pt>
                <c:pt idx="1245">
                  <c:v>487.64</c:v>
                </c:pt>
                <c:pt idx="1246">
                  <c:v>486.565</c:v>
                </c:pt>
                <c:pt idx="1247">
                  <c:v>489.85500000000002</c:v>
                </c:pt>
                <c:pt idx="1248">
                  <c:v>479.577</c:v>
                </c:pt>
                <c:pt idx="1249">
                  <c:v>459.63200000000001</c:v>
                </c:pt>
                <c:pt idx="1250">
                  <c:v>453.69799999999998</c:v>
                </c:pt>
                <c:pt idx="1251">
                  <c:v>468.20499999999998</c:v>
                </c:pt>
                <c:pt idx="1252">
                  <c:v>442.69299999999998</c:v>
                </c:pt>
                <c:pt idx="1253">
                  <c:v>469.95400000000001</c:v>
                </c:pt>
                <c:pt idx="1254">
                  <c:v>439.91399999999999</c:v>
                </c:pt>
                <c:pt idx="1255">
                  <c:v>434</c:v>
                </c:pt>
                <c:pt idx="1256">
                  <c:v>432.55700000000002</c:v>
                </c:pt>
                <c:pt idx="1257">
                  <c:v>443.23500000000001</c:v>
                </c:pt>
                <c:pt idx="1258">
                  <c:v>428.54500000000002</c:v>
                </c:pt>
                <c:pt idx="1259">
                  <c:v>422.71800000000002</c:v>
                </c:pt>
                <c:pt idx="1260">
                  <c:v>413.03</c:v>
                </c:pt>
                <c:pt idx="1261">
                  <c:v>416.63200000000001</c:v>
                </c:pt>
                <c:pt idx="1262">
                  <c:v>408.19900000000001</c:v>
                </c:pt>
                <c:pt idx="1263">
                  <c:v>399.16899999999998</c:v>
                </c:pt>
                <c:pt idx="1264">
                  <c:v>403.44799999999998</c:v>
                </c:pt>
                <c:pt idx="1265">
                  <c:v>407.71300000000002</c:v>
                </c:pt>
                <c:pt idx="1266">
                  <c:v>408.85199999999998</c:v>
                </c:pt>
                <c:pt idx="1267">
                  <c:v>365.80900000000003</c:v>
                </c:pt>
                <c:pt idx="1268">
                  <c:v>389.35300000000001</c:v>
                </c:pt>
                <c:pt idx="1269">
                  <c:v>381.27600000000001</c:v>
                </c:pt>
                <c:pt idx="1270">
                  <c:v>395.88200000000001</c:v>
                </c:pt>
                <c:pt idx="1271">
                  <c:v>386.23700000000002</c:v>
                </c:pt>
                <c:pt idx="1272">
                  <c:v>377.13299999999998</c:v>
                </c:pt>
                <c:pt idx="1273">
                  <c:v>390.85899999999998</c:v>
                </c:pt>
                <c:pt idx="1274">
                  <c:v>375.62599999999998</c:v>
                </c:pt>
                <c:pt idx="1275">
                  <c:v>369.976</c:v>
                </c:pt>
                <c:pt idx="1276">
                  <c:v>356.09199999999998</c:v>
                </c:pt>
                <c:pt idx="1277">
                  <c:v>367.41899999999998</c:v>
                </c:pt>
                <c:pt idx="1278">
                  <c:v>368.54700000000003</c:v>
                </c:pt>
                <c:pt idx="1279">
                  <c:v>355.12900000000002</c:v>
                </c:pt>
                <c:pt idx="1280">
                  <c:v>353.791</c:v>
                </c:pt>
                <c:pt idx="1281">
                  <c:v>367.72300000000001</c:v>
                </c:pt>
                <c:pt idx="1282">
                  <c:v>359.00200000000001</c:v>
                </c:pt>
                <c:pt idx="1283">
                  <c:v>344.60399999999998</c:v>
                </c:pt>
                <c:pt idx="1284">
                  <c:v>354.79500000000002</c:v>
                </c:pt>
                <c:pt idx="1285">
                  <c:v>355.995</c:v>
                </c:pt>
                <c:pt idx="1286">
                  <c:v>349.47899999999998</c:v>
                </c:pt>
                <c:pt idx="1287">
                  <c:v>340.39400000000001</c:v>
                </c:pt>
                <c:pt idx="1288">
                  <c:v>344.642</c:v>
                </c:pt>
                <c:pt idx="1289">
                  <c:v>343.97899999999998</c:v>
                </c:pt>
                <c:pt idx="1290">
                  <c:v>340.28399999999999</c:v>
                </c:pt>
                <c:pt idx="1291">
                  <c:v>345.46199999999999</c:v>
                </c:pt>
                <c:pt idx="1292">
                  <c:v>344.90600000000001</c:v>
                </c:pt>
                <c:pt idx="1293">
                  <c:v>336.06599999999997</c:v>
                </c:pt>
                <c:pt idx="1294">
                  <c:v>317.721</c:v>
                </c:pt>
                <c:pt idx="1295">
                  <c:v>334.12900000000002</c:v>
                </c:pt>
                <c:pt idx="1296">
                  <c:v>336.66</c:v>
                </c:pt>
                <c:pt idx="1297">
                  <c:v>338.565</c:v>
                </c:pt>
                <c:pt idx="1298">
                  <c:v>332.255</c:v>
                </c:pt>
                <c:pt idx="1299">
                  <c:v>339.20600000000002</c:v>
                </c:pt>
                <c:pt idx="1300">
                  <c:v>322.78300000000002</c:v>
                </c:pt>
                <c:pt idx="1301">
                  <c:v>313.94799999999998</c:v>
                </c:pt>
                <c:pt idx="1302">
                  <c:v>323.45999999999998</c:v>
                </c:pt>
                <c:pt idx="1303">
                  <c:v>323.524</c:v>
                </c:pt>
                <c:pt idx="1304">
                  <c:v>313.464</c:v>
                </c:pt>
                <c:pt idx="1305">
                  <c:v>324.185</c:v>
                </c:pt>
                <c:pt idx="1306">
                  <c:v>322.80200000000002</c:v>
                </c:pt>
                <c:pt idx="1307">
                  <c:v>321.37400000000002</c:v>
                </c:pt>
                <c:pt idx="1308">
                  <c:v>320.62599999999998</c:v>
                </c:pt>
                <c:pt idx="1309">
                  <c:v>320.62299999999999</c:v>
                </c:pt>
                <c:pt idx="1310">
                  <c:v>304.32600000000002</c:v>
                </c:pt>
                <c:pt idx="1311">
                  <c:v>317.791</c:v>
                </c:pt>
                <c:pt idx="1312">
                  <c:v>311.7</c:v>
                </c:pt>
                <c:pt idx="1313">
                  <c:v>315.68200000000002</c:v>
                </c:pt>
                <c:pt idx="1314">
                  <c:v>306.27</c:v>
                </c:pt>
                <c:pt idx="1315">
                  <c:v>307.49700000000001</c:v>
                </c:pt>
                <c:pt idx="1316">
                  <c:v>320.05</c:v>
                </c:pt>
                <c:pt idx="1317">
                  <c:v>318.71800000000002</c:v>
                </c:pt>
                <c:pt idx="1318">
                  <c:v>295.32400000000001</c:v>
                </c:pt>
                <c:pt idx="1319">
                  <c:v>303.58199999999999</c:v>
                </c:pt>
                <c:pt idx="1320">
                  <c:v>296.64100000000002</c:v>
                </c:pt>
                <c:pt idx="1321">
                  <c:v>306.75900000000001</c:v>
                </c:pt>
                <c:pt idx="1322">
                  <c:v>307.42399999999998</c:v>
                </c:pt>
                <c:pt idx="1323">
                  <c:v>292.96199999999999</c:v>
                </c:pt>
                <c:pt idx="1324">
                  <c:v>301.916</c:v>
                </c:pt>
                <c:pt idx="1325">
                  <c:v>304.471</c:v>
                </c:pt>
                <c:pt idx="1326">
                  <c:v>293.654</c:v>
                </c:pt>
                <c:pt idx="1327">
                  <c:v>285.37400000000002</c:v>
                </c:pt>
                <c:pt idx="1328">
                  <c:v>289.202</c:v>
                </c:pt>
                <c:pt idx="1329">
                  <c:v>303.23700000000002</c:v>
                </c:pt>
                <c:pt idx="1330">
                  <c:v>285.60399999999998</c:v>
                </c:pt>
                <c:pt idx="1331">
                  <c:v>284.35700000000003</c:v>
                </c:pt>
                <c:pt idx="1332">
                  <c:v>297.65499999999997</c:v>
                </c:pt>
                <c:pt idx="1333">
                  <c:v>283.17700000000002</c:v>
                </c:pt>
                <c:pt idx="1334">
                  <c:v>296.06900000000002</c:v>
                </c:pt>
                <c:pt idx="1335">
                  <c:v>290.61599999999999</c:v>
                </c:pt>
                <c:pt idx="1336">
                  <c:v>286.32499999999999</c:v>
                </c:pt>
                <c:pt idx="1337">
                  <c:v>282.51499999999999</c:v>
                </c:pt>
                <c:pt idx="1338">
                  <c:v>300.84500000000003</c:v>
                </c:pt>
                <c:pt idx="1339">
                  <c:v>295.089</c:v>
                </c:pt>
                <c:pt idx="1340">
                  <c:v>283.08</c:v>
                </c:pt>
                <c:pt idx="1341">
                  <c:v>290.815</c:v>
                </c:pt>
                <c:pt idx="1342">
                  <c:v>276.346</c:v>
                </c:pt>
                <c:pt idx="1343">
                  <c:v>294.91699999999997</c:v>
                </c:pt>
                <c:pt idx="1344">
                  <c:v>281.07400000000001</c:v>
                </c:pt>
                <c:pt idx="1345">
                  <c:v>283.11</c:v>
                </c:pt>
                <c:pt idx="1346">
                  <c:v>280.66399999999999</c:v>
                </c:pt>
                <c:pt idx="1347">
                  <c:v>297.28500000000003</c:v>
                </c:pt>
                <c:pt idx="1348">
                  <c:v>287.16199999999998</c:v>
                </c:pt>
                <c:pt idx="1349">
                  <c:v>277.67599999999999</c:v>
                </c:pt>
                <c:pt idx="1350">
                  <c:v>294.92700000000002</c:v>
                </c:pt>
                <c:pt idx="1351">
                  <c:v>298.12599999999998</c:v>
                </c:pt>
                <c:pt idx="1352">
                  <c:v>279.61599999999999</c:v>
                </c:pt>
                <c:pt idx="1353">
                  <c:v>278.29899999999998</c:v>
                </c:pt>
                <c:pt idx="1354">
                  <c:v>282.77499999999998</c:v>
                </c:pt>
                <c:pt idx="1355">
                  <c:v>284.15600000000001</c:v>
                </c:pt>
                <c:pt idx="1356">
                  <c:v>269.02699999999999</c:v>
                </c:pt>
                <c:pt idx="1357">
                  <c:v>281.94499999999999</c:v>
                </c:pt>
                <c:pt idx="1358">
                  <c:v>277.58999999999997</c:v>
                </c:pt>
                <c:pt idx="1359">
                  <c:v>275.077</c:v>
                </c:pt>
                <c:pt idx="1360">
                  <c:v>280.16699999999997</c:v>
                </c:pt>
                <c:pt idx="1361">
                  <c:v>282.68</c:v>
                </c:pt>
                <c:pt idx="1362">
                  <c:v>280.72899999999998</c:v>
                </c:pt>
                <c:pt idx="1363">
                  <c:v>266.03699999999998</c:v>
                </c:pt>
                <c:pt idx="1364">
                  <c:v>287.726</c:v>
                </c:pt>
                <c:pt idx="1365">
                  <c:v>269.86099999999999</c:v>
                </c:pt>
                <c:pt idx="1366">
                  <c:v>281.33800000000002</c:v>
                </c:pt>
                <c:pt idx="1367">
                  <c:v>287.73599999999999</c:v>
                </c:pt>
                <c:pt idx="1368">
                  <c:v>283.37900000000002</c:v>
                </c:pt>
                <c:pt idx="1369">
                  <c:v>270.21499999999997</c:v>
                </c:pt>
                <c:pt idx="1370">
                  <c:v>268.00400000000002</c:v>
                </c:pt>
                <c:pt idx="1371">
                  <c:v>280.51900000000001</c:v>
                </c:pt>
                <c:pt idx="1372">
                  <c:v>272.41500000000002</c:v>
                </c:pt>
                <c:pt idx="1373">
                  <c:v>275.00599999999997</c:v>
                </c:pt>
                <c:pt idx="1374">
                  <c:v>278.72199999999998</c:v>
                </c:pt>
                <c:pt idx="1375">
                  <c:v>265.733</c:v>
                </c:pt>
                <c:pt idx="1376">
                  <c:v>281.61</c:v>
                </c:pt>
                <c:pt idx="1377">
                  <c:v>265.58199999999999</c:v>
                </c:pt>
                <c:pt idx="1378">
                  <c:v>265.64400000000001</c:v>
                </c:pt>
                <c:pt idx="1379">
                  <c:v>265.74799999999999</c:v>
                </c:pt>
                <c:pt idx="1380">
                  <c:v>270.96600000000001</c:v>
                </c:pt>
                <c:pt idx="1381">
                  <c:v>277.42200000000003</c:v>
                </c:pt>
                <c:pt idx="1382">
                  <c:v>265.89299999999997</c:v>
                </c:pt>
                <c:pt idx="1383">
                  <c:v>276.13799999999998</c:v>
                </c:pt>
                <c:pt idx="1384">
                  <c:v>256.303</c:v>
                </c:pt>
                <c:pt idx="1385">
                  <c:v>278.173</c:v>
                </c:pt>
                <c:pt idx="1386">
                  <c:v>265.471</c:v>
                </c:pt>
                <c:pt idx="1387">
                  <c:v>272.00599999999997</c:v>
                </c:pt>
                <c:pt idx="1388">
                  <c:v>279.16500000000002</c:v>
                </c:pt>
                <c:pt idx="1389">
                  <c:v>274.74700000000001</c:v>
                </c:pt>
                <c:pt idx="1390">
                  <c:v>269.029</c:v>
                </c:pt>
                <c:pt idx="1391">
                  <c:v>283.85500000000002</c:v>
                </c:pt>
                <c:pt idx="1392">
                  <c:v>272.33999999999997</c:v>
                </c:pt>
                <c:pt idx="1393">
                  <c:v>265.28500000000003</c:v>
                </c:pt>
                <c:pt idx="1394">
                  <c:v>262.03199999999998</c:v>
                </c:pt>
                <c:pt idx="1395">
                  <c:v>260.66000000000003</c:v>
                </c:pt>
                <c:pt idx="1396">
                  <c:v>265.06</c:v>
                </c:pt>
                <c:pt idx="1397">
                  <c:v>272.089</c:v>
                </c:pt>
                <c:pt idx="1398">
                  <c:v>266.39400000000001</c:v>
                </c:pt>
                <c:pt idx="1399">
                  <c:v>272.35300000000001</c:v>
                </c:pt>
                <c:pt idx="1400">
                  <c:v>262.90600000000001</c:v>
                </c:pt>
                <c:pt idx="1401">
                  <c:v>268.14600000000002</c:v>
                </c:pt>
                <c:pt idx="1402">
                  <c:v>270.02499999999998</c:v>
                </c:pt>
                <c:pt idx="1403">
                  <c:v>266.65499999999997</c:v>
                </c:pt>
                <c:pt idx="1404">
                  <c:v>265.221</c:v>
                </c:pt>
                <c:pt idx="1405">
                  <c:v>268.38600000000002</c:v>
                </c:pt>
                <c:pt idx="1406">
                  <c:v>266.53500000000003</c:v>
                </c:pt>
                <c:pt idx="1407">
                  <c:v>267.31400000000002</c:v>
                </c:pt>
                <c:pt idx="1408">
                  <c:v>273.20999999999998</c:v>
                </c:pt>
                <c:pt idx="1409">
                  <c:v>274.524</c:v>
                </c:pt>
                <c:pt idx="1410">
                  <c:v>271.90699999999998</c:v>
                </c:pt>
                <c:pt idx="1411">
                  <c:v>258.351</c:v>
                </c:pt>
                <c:pt idx="1412">
                  <c:v>250.64099999999999</c:v>
                </c:pt>
                <c:pt idx="1413">
                  <c:v>256.52800000000002</c:v>
                </c:pt>
                <c:pt idx="1414">
                  <c:v>256.71199999999999</c:v>
                </c:pt>
                <c:pt idx="1415">
                  <c:v>260.74799999999999</c:v>
                </c:pt>
                <c:pt idx="1416">
                  <c:v>265.95600000000002</c:v>
                </c:pt>
                <c:pt idx="1417">
                  <c:v>265.21100000000001</c:v>
                </c:pt>
                <c:pt idx="1418">
                  <c:v>263.76</c:v>
                </c:pt>
                <c:pt idx="1419">
                  <c:v>261.13799999999998</c:v>
                </c:pt>
                <c:pt idx="1420">
                  <c:v>260.66800000000001</c:v>
                </c:pt>
                <c:pt idx="1421">
                  <c:v>259.70999999999998</c:v>
                </c:pt>
                <c:pt idx="1422">
                  <c:v>263.22500000000002</c:v>
                </c:pt>
                <c:pt idx="1423">
                  <c:v>265.22899999999998</c:v>
                </c:pt>
                <c:pt idx="1424">
                  <c:v>257.964</c:v>
                </c:pt>
                <c:pt idx="1425">
                  <c:v>262.87099999999998</c:v>
                </c:pt>
                <c:pt idx="1426">
                  <c:v>263.35700000000003</c:v>
                </c:pt>
                <c:pt idx="1427">
                  <c:v>254.333</c:v>
                </c:pt>
                <c:pt idx="1428">
                  <c:v>251.81399999999999</c:v>
                </c:pt>
                <c:pt idx="1429">
                  <c:v>265.36</c:v>
                </c:pt>
                <c:pt idx="1430">
                  <c:v>253.73</c:v>
                </c:pt>
                <c:pt idx="1431">
                  <c:v>249.839</c:v>
                </c:pt>
                <c:pt idx="1432">
                  <c:v>257.62</c:v>
                </c:pt>
                <c:pt idx="1433">
                  <c:v>266.78500000000003</c:v>
                </c:pt>
                <c:pt idx="1434">
                  <c:v>260.51600000000002</c:v>
                </c:pt>
                <c:pt idx="1435">
                  <c:v>265.798</c:v>
                </c:pt>
                <c:pt idx="1436">
                  <c:v>258.072</c:v>
                </c:pt>
                <c:pt idx="1437">
                  <c:v>256.05200000000002</c:v>
                </c:pt>
                <c:pt idx="1438">
                  <c:v>252.68799999999999</c:v>
                </c:pt>
                <c:pt idx="1439">
                  <c:v>249.982</c:v>
                </c:pt>
                <c:pt idx="1440">
                  <c:v>266.66899999999998</c:v>
                </c:pt>
                <c:pt idx="1441">
                  <c:v>242.22499999999999</c:v>
                </c:pt>
                <c:pt idx="1442">
                  <c:v>247.49</c:v>
                </c:pt>
                <c:pt idx="1443">
                  <c:v>242.471</c:v>
                </c:pt>
                <c:pt idx="1444">
                  <c:v>262.58199999999999</c:v>
                </c:pt>
                <c:pt idx="1445">
                  <c:v>249.083</c:v>
                </c:pt>
                <c:pt idx="1446">
                  <c:v>258.09800000000001</c:v>
                </c:pt>
                <c:pt idx="1447">
                  <c:v>250.28</c:v>
                </c:pt>
                <c:pt idx="1448">
                  <c:v>237.279</c:v>
                </c:pt>
                <c:pt idx="1449">
                  <c:v>255.21899999999999</c:v>
                </c:pt>
                <c:pt idx="1450">
                  <c:v>253.84899999999999</c:v>
                </c:pt>
                <c:pt idx="1451">
                  <c:v>252.547</c:v>
                </c:pt>
                <c:pt idx="1452">
                  <c:v>258.42200000000003</c:v>
                </c:pt>
                <c:pt idx="1453">
                  <c:v>248.25899999999999</c:v>
                </c:pt>
                <c:pt idx="1454">
                  <c:v>253.589</c:v>
                </c:pt>
                <c:pt idx="1455">
                  <c:v>254.99600000000001</c:v>
                </c:pt>
                <c:pt idx="1456">
                  <c:v>254.35300000000001</c:v>
                </c:pt>
                <c:pt idx="1457">
                  <c:v>258.11700000000002</c:v>
                </c:pt>
                <c:pt idx="1458">
                  <c:v>256.04199999999997</c:v>
                </c:pt>
                <c:pt idx="1459">
                  <c:v>255.32</c:v>
                </c:pt>
                <c:pt idx="1460">
                  <c:v>246.98</c:v>
                </c:pt>
                <c:pt idx="1461">
                  <c:v>256.76600000000002</c:v>
                </c:pt>
                <c:pt idx="1462">
                  <c:v>252.97</c:v>
                </c:pt>
                <c:pt idx="1463">
                  <c:v>252.31299999999999</c:v>
                </c:pt>
                <c:pt idx="1464">
                  <c:v>249.666</c:v>
                </c:pt>
                <c:pt idx="1465">
                  <c:v>258.63499999999999</c:v>
                </c:pt>
                <c:pt idx="1466">
                  <c:v>242.48099999999999</c:v>
                </c:pt>
                <c:pt idx="1467">
                  <c:v>249.55699999999999</c:v>
                </c:pt>
                <c:pt idx="1468">
                  <c:v>259.19799999999998</c:v>
                </c:pt>
                <c:pt idx="1469">
                  <c:v>244.965</c:v>
                </c:pt>
                <c:pt idx="1470">
                  <c:v>249.43799999999999</c:v>
                </c:pt>
                <c:pt idx="1471">
                  <c:v>244.947</c:v>
                </c:pt>
                <c:pt idx="1472">
                  <c:v>259.88900000000001</c:v>
                </c:pt>
                <c:pt idx="1473">
                  <c:v>251.69399999999999</c:v>
                </c:pt>
                <c:pt idx="1474">
                  <c:v>241.55799999999999</c:v>
                </c:pt>
                <c:pt idx="1475">
                  <c:v>238.44300000000001</c:v>
                </c:pt>
                <c:pt idx="1476">
                  <c:v>253.941</c:v>
                </c:pt>
                <c:pt idx="1477">
                  <c:v>248.63900000000001</c:v>
                </c:pt>
                <c:pt idx="1478">
                  <c:v>250.376</c:v>
                </c:pt>
                <c:pt idx="1479">
                  <c:v>250.18100000000001</c:v>
                </c:pt>
                <c:pt idx="1480">
                  <c:v>255.197</c:v>
                </c:pt>
                <c:pt idx="1481">
                  <c:v>250.624</c:v>
                </c:pt>
                <c:pt idx="1482">
                  <c:v>236.45599999999999</c:v>
                </c:pt>
                <c:pt idx="1483">
                  <c:v>232.636</c:v>
                </c:pt>
                <c:pt idx="1484">
                  <c:v>262.34100000000001</c:v>
                </c:pt>
                <c:pt idx="1485">
                  <c:v>253.357</c:v>
                </c:pt>
                <c:pt idx="1486">
                  <c:v>253.36600000000001</c:v>
                </c:pt>
                <c:pt idx="1487">
                  <c:v>248.827</c:v>
                </c:pt>
                <c:pt idx="1488">
                  <c:v>243.619</c:v>
                </c:pt>
                <c:pt idx="1489">
                  <c:v>246.137</c:v>
                </c:pt>
                <c:pt idx="1490">
                  <c:v>249.95599999999999</c:v>
                </c:pt>
                <c:pt idx="1491">
                  <c:v>244.13300000000001</c:v>
                </c:pt>
                <c:pt idx="1492">
                  <c:v>249.26400000000001</c:v>
                </c:pt>
                <c:pt idx="1493">
                  <c:v>251.79499999999999</c:v>
                </c:pt>
                <c:pt idx="1494">
                  <c:v>246.565</c:v>
                </c:pt>
                <c:pt idx="1495">
                  <c:v>247.762</c:v>
                </c:pt>
                <c:pt idx="1496">
                  <c:v>244.47399999999999</c:v>
                </c:pt>
                <c:pt idx="1497">
                  <c:v>245.08199999999999</c:v>
                </c:pt>
                <c:pt idx="1498">
                  <c:v>245.71299999999999</c:v>
                </c:pt>
                <c:pt idx="1499">
                  <c:v>242.49199999999999</c:v>
                </c:pt>
                <c:pt idx="1500">
                  <c:v>250.84800000000001</c:v>
                </c:pt>
                <c:pt idx="1501">
                  <c:v>254.69900000000001</c:v>
                </c:pt>
                <c:pt idx="1502">
                  <c:v>236.655</c:v>
                </c:pt>
                <c:pt idx="1503">
                  <c:v>231.41200000000001</c:v>
                </c:pt>
                <c:pt idx="1504">
                  <c:v>250.51499999999999</c:v>
                </c:pt>
                <c:pt idx="1505">
                  <c:v>240.70099999999999</c:v>
                </c:pt>
                <c:pt idx="1506">
                  <c:v>239.97800000000001</c:v>
                </c:pt>
                <c:pt idx="1507">
                  <c:v>252.238</c:v>
                </c:pt>
                <c:pt idx="1508">
                  <c:v>262.02600000000001</c:v>
                </c:pt>
                <c:pt idx="1509">
                  <c:v>239.63900000000001</c:v>
                </c:pt>
                <c:pt idx="1510">
                  <c:v>243.43100000000001</c:v>
                </c:pt>
                <c:pt idx="1511">
                  <c:v>236.18299999999999</c:v>
                </c:pt>
                <c:pt idx="1512">
                  <c:v>252.036</c:v>
                </c:pt>
                <c:pt idx="1513">
                  <c:v>244.28</c:v>
                </c:pt>
                <c:pt idx="1514">
                  <c:v>246.28700000000001</c:v>
                </c:pt>
                <c:pt idx="1515">
                  <c:v>238.72</c:v>
                </c:pt>
                <c:pt idx="1516">
                  <c:v>238.77500000000001</c:v>
                </c:pt>
                <c:pt idx="1517">
                  <c:v>254.089</c:v>
                </c:pt>
                <c:pt idx="1518">
                  <c:v>238.506</c:v>
                </c:pt>
                <c:pt idx="1519">
                  <c:v>238.34</c:v>
                </c:pt>
                <c:pt idx="1520">
                  <c:v>248.54499999999999</c:v>
                </c:pt>
                <c:pt idx="1521">
                  <c:v>239.03100000000001</c:v>
                </c:pt>
                <c:pt idx="1522">
                  <c:v>232.76900000000001</c:v>
                </c:pt>
                <c:pt idx="1523">
                  <c:v>248.256</c:v>
                </c:pt>
                <c:pt idx="1524">
                  <c:v>251.44800000000001</c:v>
                </c:pt>
                <c:pt idx="1525">
                  <c:v>241.102</c:v>
                </c:pt>
                <c:pt idx="1526">
                  <c:v>223.71899999999999</c:v>
                </c:pt>
                <c:pt idx="1527">
                  <c:v>236.50800000000001</c:v>
                </c:pt>
                <c:pt idx="1528">
                  <c:v>246.74700000000001</c:v>
                </c:pt>
                <c:pt idx="1529">
                  <c:v>245.42400000000001</c:v>
                </c:pt>
                <c:pt idx="1530">
                  <c:v>244.72</c:v>
                </c:pt>
                <c:pt idx="1531">
                  <c:v>244.036</c:v>
                </c:pt>
                <c:pt idx="1532">
                  <c:v>240.846</c:v>
                </c:pt>
                <c:pt idx="1533">
                  <c:v>245.37899999999999</c:v>
                </c:pt>
                <c:pt idx="1534">
                  <c:v>242.83799999999999</c:v>
                </c:pt>
                <c:pt idx="1535">
                  <c:v>239.577</c:v>
                </c:pt>
                <c:pt idx="1536">
                  <c:v>239.45099999999999</c:v>
                </c:pt>
                <c:pt idx="1537">
                  <c:v>241.244</c:v>
                </c:pt>
                <c:pt idx="1538">
                  <c:v>232.876</c:v>
                </c:pt>
                <c:pt idx="1539">
                  <c:v>248.291</c:v>
                </c:pt>
                <c:pt idx="1540">
                  <c:v>234.34200000000001</c:v>
                </c:pt>
                <c:pt idx="1541">
                  <c:v>239.595</c:v>
                </c:pt>
                <c:pt idx="1542">
                  <c:v>233.25399999999999</c:v>
                </c:pt>
                <c:pt idx="1543">
                  <c:v>237.73699999999999</c:v>
                </c:pt>
                <c:pt idx="1544">
                  <c:v>248.589</c:v>
                </c:pt>
                <c:pt idx="1545">
                  <c:v>242.137</c:v>
                </c:pt>
                <c:pt idx="1546">
                  <c:v>244.00700000000001</c:v>
                </c:pt>
                <c:pt idx="1547">
                  <c:v>226.006</c:v>
                </c:pt>
                <c:pt idx="1548">
                  <c:v>240.63900000000001</c:v>
                </c:pt>
                <c:pt idx="1549">
                  <c:v>231.60599999999999</c:v>
                </c:pt>
                <c:pt idx="1550">
                  <c:v>240.55199999999999</c:v>
                </c:pt>
                <c:pt idx="1551">
                  <c:v>238.70400000000001</c:v>
                </c:pt>
                <c:pt idx="1552">
                  <c:v>231.148</c:v>
                </c:pt>
                <c:pt idx="1553">
                  <c:v>235.12200000000001</c:v>
                </c:pt>
                <c:pt idx="1554">
                  <c:v>236.49600000000001</c:v>
                </c:pt>
                <c:pt idx="1555">
                  <c:v>237.15299999999999</c:v>
                </c:pt>
                <c:pt idx="1556">
                  <c:v>235.79300000000001</c:v>
                </c:pt>
                <c:pt idx="1557">
                  <c:v>230.51499999999999</c:v>
                </c:pt>
                <c:pt idx="1558">
                  <c:v>230.99100000000001</c:v>
                </c:pt>
                <c:pt idx="1559">
                  <c:v>246.886</c:v>
                </c:pt>
                <c:pt idx="1560">
                  <c:v>239.874</c:v>
                </c:pt>
                <c:pt idx="1561">
                  <c:v>241.26900000000001</c:v>
                </c:pt>
                <c:pt idx="1562">
                  <c:v>243.94800000000001</c:v>
                </c:pt>
                <c:pt idx="1563">
                  <c:v>238.864</c:v>
                </c:pt>
                <c:pt idx="1564">
                  <c:v>222.161</c:v>
                </c:pt>
                <c:pt idx="1565">
                  <c:v>242.53399999999999</c:v>
                </c:pt>
                <c:pt idx="1566">
                  <c:v>236.65799999999999</c:v>
                </c:pt>
                <c:pt idx="1567">
                  <c:v>236.56200000000001</c:v>
                </c:pt>
                <c:pt idx="1568">
                  <c:v>238.40199999999999</c:v>
                </c:pt>
                <c:pt idx="1569">
                  <c:v>238.34399999999999</c:v>
                </c:pt>
                <c:pt idx="1570">
                  <c:v>236.42099999999999</c:v>
                </c:pt>
                <c:pt idx="1571">
                  <c:v>232.00700000000001</c:v>
                </c:pt>
                <c:pt idx="1572">
                  <c:v>234.666</c:v>
                </c:pt>
                <c:pt idx="1573">
                  <c:v>243.72</c:v>
                </c:pt>
                <c:pt idx="1574">
                  <c:v>231.637</c:v>
                </c:pt>
                <c:pt idx="1575">
                  <c:v>243.84399999999999</c:v>
                </c:pt>
                <c:pt idx="1576">
                  <c:v>238.12200000000001</c:v>
                </c:pt>
                <c:pt idx="1577">
                  <c:v>234.95099999999999</c:v>
                </c:pt>
                <c:pt idx="1578">
                  <c:v>237.511</c:v>
                </c:pt>
                <c:pt idx="1579">
                  <c:v>231.709</c:v>
                </c:pt>
                <c:pt idx="1580">
                  <c:v>241.886</c:v>
                </c:pt>
                <c:pt idx="1581">
                  <c:v>234.16800000000001</c:v>
                </c:pt>
                <c:pt idx="1582">
                  <c:v>239.94399999999999</c:v>
                </c:pt>
                <c:pt idx="1583">
                  <c:v>230.40899999999999</c:v>
                </c:pt>
                <c:pt idx="1584">
                  <c:v>246.48</c:v>
                </c:pt>
                <c:pt idx="1585">
                  <c:v>239.45699999999999</c:v>
                </c:pt>
                <c:pt idx="1586">
                  <c:v>233.00899999999999</c:v>
                </c:pt>
                <c:pt idx="1587">
                  <c:v>241.886</c:v>
                </c:pt>
                <c:pt idx="1588">
                  <c:v>232.86500000000001</c:v>
                </c:pt>
                <c:pt idx="1589">
                  <c:v>246.93700000000001</c:v>
                </c:pt>
                <c:pt idx="1590">
                  <c:v>242.51499999999999</c:v>
                </c:pt>
                <c:pt idx="1591">
                  <c:v>227.86</c:v>
                </c:pt>
                <c:pt idx="1592">
                  <c:v>239.40100000000001</c:v>
                </c:pt>
                <c:pt idx="1593">
                  <c:v>239.99700000000001</c:v>
                </c:pt>
                <c:pt idx="1594">
                  <c:v>235.447</c:v>
                </c:pt>
                <c:pt idx="1595">
                  <c:v>240.52600000000001</c:v>
                </c:pt>
                <c:pt idx="1596">
                  <c:v>235.43199999999999</c:v>
                </c:pt>
                <c:pt idx="1597">
                  <c:v>238.06100000000001</c:v>
                </c:pt>
                <c:pt idx="1598">
                  <c:v>242.614</c:v>
                </c:pt>
                <c:pt idx="1599">
                  <c:v>243.30500000000001</c:v>
                </c:pt>
                <c:pt idx="1600">
                  <c:v>236.952</c:v>
                </c:pt>
                <c:pt idx="1601">
                  <c:v>235.113</c:v>
                </c:pt>
                <c:pt idx="1602">
                  <c:v>245.48099999999999</c:v>
                </c:pt>
                <c:pt idx="1603">
                  <c:v>228.26499999999999</c:v>
                </c:pt>
                <c:pt idx="1604">
                  <c:v>223.79300000000001</c:v>
                </c:pt>
                <c:pt idx="1605">
                  <c:v>235.90799999999999</c:v>
                </c:pt>
                <c:pt idx="1606">
                  <c:v>232.59200000000001</c:v>
                </c:pt>
                <c:pt idx="1607">
                  <c:v>252.36500000000001</c:v>
                </c:pt>
                <c:pt idx="1608">
                  <c:v>235.708</c:v>
                </c:pt>
                <c:pt idx="1609">
                  <c:v>247.339</c:v>
                </c:pt>
                <c:pt idx="1610">
                  <c:v>229.572</c:v>
                </c:pt>
                <c:pt idx="1611">
                  <c:v>240.69</c:v>
                </c:pt>
                <c:pt idx="1612">
                  <c:v>240.21899999999999</c:v>
                </c:pt>
                <c:pt idx="1613">
                  <c:v>233.21100000000001</c:v>
                </c:pt>
                <c:pt idx="1614">
                  <c:v>235.71600000000001</c:v>
                </c:pt>
                <c:pt idx="1615">
                  <c:v>234.298</c:v>
                </c:pt>
                <c:pt idx="1616">
                  <c:v>239.31100000000001</c:v>
                </c:pt>
                <c:pt idx="1617">
                  <c:v>234.12200000000001</c:v>
                </c:pt>
                <c:pt idx="1618">
                  <c:v>241.172</c:v>
                </c:pt>
                <c:pt idx="1619">
                  <c:v>234.12100000000001</c:v>
                </c:pt>
                <c:pt idx="1620">
                  <c:v>243.10300000000001</c:v>
                </c:pt>
                <c:pt idx="1621">
                  <c:v>228.37899999999999</c:v>
                </c:pt>
                <c:pt idx="1622">
                  <c:v>233.60400000000001</c:v>
                </c:pt>
                <c:pt idx="1623">
                  <c:v>235.02699999999999</c:v>
                </c:pt>
                <c:pt idx="1624">
                  <c:v>228.71799999999999</c:v>
                </c:pt>
                <c:pt idx="1625">
                  <c:v>233.249</c:v>
                </c:pt>
                <c:pt idx="1626">
                  <c:v>242.85499999999999</c:v>
                </c:pt>
                <c:pt idx="1627">
                  <c:v>233.197</c:v>
                </c:pt>
                <c:pt idx="1628">
                  <c:v>235.80699999999999</c:v>
                </c:pt>
                <c:pt idx="1629">
                  <c:v>239.09899999999999</c:v>
                </c:pt>
                <c:pt idx="1630">
                  <c:v>239.78700000000001</c:v>
                </c:pt>
                <c:pt idx="1631">
                  <c:v>233.34100000000001</c:v>
                </c:pt>
                <c:pt idx="1632">
                  <c:v>230.744</c:v>
                </c:pt>
                <c:pt idx="1633">
                  <c:v>210.85400000000001</c:v>
                </c:pt>
                <c:pt idx="1634">
                  <c:v>244.399</c:v>
                </c:pt>
                <c:pt idx="1635">
                  <c:v>232.93199999999999</c:v>
                </c:pt>
                <c:pt idx="1636">
                  <c:v>236.81800000000001</c:v>
                </c:pt>
                <c:pt idx="1637">
                  <c:v>234.82</c:v>
                </c:pt>
                <c:pt idx="1638">
                  <c:v>232.798</c:v>
                </c:pt>
                <c:pt idx="1639">
                  <c:v>232.74700000000001</c:v>
                </c:pt>
                <c:pt idx="1640">
                  <c:v>240.453</c:v>
                </c:pt>
                <c:pt idx="1641">
                  <c:v>235.29400000000001</c:v>
                </c:pt>
                <c:pt idx="1642">
                  <c:v>246.815</c:v>
                </c:pt>
                <c:pt idx="1643">
                  <c:v>237.76300000000001</c:v>
                </c:pt>
                <c:pt idx="1644">
                  <c:v>239.041</c:v>
                </c:pt>
                <c:pt idx="1645">
                  <c:v>236.52699999999999</c:v>
                </c:pt>
                <c:pt idx="1646">
                  <c:v>222.47200000000001</c:v>
                </c:pt>
                <c:pt idx="1647">
                  <c:v>238.63300000000001</c:v>
                </c:pt>
                <c:pt idx="1648">
                  <c:v>230.34800000000001</c:v>
                </c:pt>
                <c:pt idx="1649">
                  <c:v>225.291</c:v>
                </c:pt>
                <c:pt idx="1650">
                  <c:v>236.99299999999999</c:v>
                </c:pt>
                <c:pt idx="1651">
                  <c:v>233.875</c:v>
                </c:pt>
                <c:pt idx="1652">
                  <c:v>233.274</c:v>
                </c:pt>
                <c:pt idx="1653">
                  <c:v>242.262</c:v>
                </c:pt>
                <c:pt idx="1654">
                  <c:v>241.53299999999999</c:v>
                </c:pt>
                <c:pt idx="1655">
                  <c:v>230.494</c:v>
                </c:pt>
                <c:pt idx="1656">
                  <c:v>235.566</c:v>
                </c:pt>
                <c:pt idx="1657">
                  <c:v>229.70699999999999</c:v>
                </c:pt>
                <c:pt idx="1658">
                  <c:v>238.65100000000001</c:v>
                </c:pt>
                <c:pt idx="1659">
                  <c:v>233.453</c:v>
                </c:pt>
                <c:pt idx="1660">
                  <c:v>226.995</c:v>
                </c:pt>
                <c:pt idx="1661">
                  <c:v>234.72499999999999</c:v>
                </c:pt>
                <c:pt idx="1662">
                  <c:v>230.27799999999999</c:v>
                </c:pt>
                <c:pt idx="1663">
                  <c:v>230.36600000000001</c:v>
                </c:pt>
                <c:pt idx="1664">
                  <c:v>230.46799999999999</c:v>
                </c:pt>
                <c:pt idx="1665">
                  <c:v>238.28200000000001</c:v>
                </c:pt>
                <c:pt idx="1666">
                  <c:v>233.172</c:v>
                </c:pt>
                <c:pt idx="1667">
                  <c:v>226.71299999999999</c:v>
                </c:pt>
                <c:pt idx="1668">
                  <c:v>240.81</c:v>
                </c:pt>
                <c:pt idx="1669">
                  <c:v>234.28399999999999</c:v>
                </c:pt>
                <c:pt idx="1670">
                  <c:v>232.29300000000001</c:v>
                </c:pt>
                <c:pt idx="1671">
                  <c:v>232.29900000000001</c:v>
                </c:pt>
                <c:pt idx="1672">
                  <c:v>234.95</c:v>
                </c:pt>
                <c:pt idx="1673">
                  <c:v>233.77</c:v>
                </c:pt>
                <c:pt idx="1674">
                  <c:v>234.46799999999999</c:v>
                </c:pt>
                <c:pt idx="1675">
                  <c:v>236.97300000000001</c:v>
                </c:pt>
                <c:pt idx="1676">
                  <c:v>225.86199999999999</c:v>
                </c:pt>
                <c:pt idx="1677">
                  <c:v>226.35400000000001</c:v>
                </c:pt>
                <c:pt idx="1678">
                  <c:v>230.80199999999999</c:v>
                </c:pt>
                <c:pt idx="1679">
                  <c:v>228.92099999999999</c:v>
                </c:pt>
                <c:pt idx="1680">
                  <c:v>228.369</c:v>
                </c:pt>
                <c:pt idx="1681">
                  <c:v>227.13800000000001</c:v>
                </c:pt>
                <c:pt idx="1682">
                  <c:v>211.68600000000001</c:v>
                </c:pt>
                <c:pt idx="1683">
                  <c:v>231.578</c:v>
                </c:pt>
                <c:pt idx="1684">
                  <c:v>228.321</c:v>
                </c:pt>
                <c:pt idx="1685">
                  <c:v>230.26</c:v>
                </c:pt>
                <c:pt idx="1686">
                  <c:v>225.81899999999999</c:v>
                </c:pt>
                <c:pt idx="1687">
                  <c:v>222.68299999999999</c:v>
                </c:pt>
                <c:pt idx="1688">
                  <c:v>223.39400000000001</c:v>
                </c:pt>
                <c:pt idx="1689">
                  <c:v>230.50700000000001</c:v>
                </c:pt>
                <c:pt idx="1690">
                  <c:v>244.66300000000001</c:v>
                </c:pt>
                <c:pt idx="1691">
                  <c:v>225.31899999999999</c:v>
                </c:pt>
                <c:pt idx="1692">
                  <c:v>222.71600000000001</c:v>
                </c:pt>
                <c:pt idx="1693">
                  <c:v>229.136</c:v>
                </c:pt>
                <c:pt idx="1694">
                  <c:v>229.767</c:v>
                </c:pt>
                <c:pt idx="1695">
                  <c:v>232.321</c:v>
                </c:pt>
                <c:pt idx="1696">
                  <c:v>236.80600000000001</c:v>
                </c:pt>
                <c:pt idx="1697">
                  <c:v>231.02799999999999</c:v>
                </c:pt>
                <c:pt idx="1698">
                  <c:v>234.96600000000001</c:v>
                </c:pt>
                <c:pt idx="1699">
                  <c:v>224.78899999999999</c:v>
                </c:pt>
                <c:pt idx="1700">
                  <c:v>224.90600000000001</c:v>
                </c:pt>
                <c:pt idx="1701">
                  <c:v>236.559</c:v>
                </c:pt>
                <c:pt idx="1702">
                  <c:v>225.57499999999999</c:v>
                </c:pt>
                <c:pt idx="1703">
                  <c:v>241.63499999999999</c:v>
                </c:pt>
                <c:pt idx="1704">
                  <c:v>227.46299999999999</c:v>
                </c:pt>
                <c:pt idx="1705">
                  <c:v>241.078</c:v>
                </c:pt>
                <c:pt idx="1706">
                  <c:v>236.02</c:v>
                </c:pt>
                <c:pt idx="1707">
                  <c:v>240.565</c:v>
                </c:pt>
                <c:pt idx="1708">
                  <c:v>228.23699999999999</c:v>
                </c:pt>
                <c:pt idx="1709">
                  <c:v>223.602</c:v>
                </c:pt>
                <c:pt idx="1710">
                  <c:v>237.69200000000001</c:v>
                </c:pt>
                <c:pt idx="1711">
                  <c:v>224.81200000000001</c:v>
                </c:pt>
                <c:pt idx="1712">
                  <c:v>233.87100000000001</c:v>
                </c:pt>
                <c:pt idx="1713">
                  <c:v>231.26499999999999</c:v>
                </c:pt>
                <c:pt idx="1714">
                  <c:v>238.184</c:v>
                </c:pt>
                <c:pt idx="1715">
                  <c:v>232.78100000000001</c:v>
                </c:pt>
                <c:pt idx="1716">
                  <c:v>226.79400000000001</c:v>
                </c:pt>
                <c:pt idx="1717">
                  <c:v>228.69300000000001</c:v>
                </c:pt>
                <c:pt idx="1718">
                  <c:v>209.57300000000001</c:v>
                </c:pt>
                <c:pt idx="1719">
                  <c:v>236.83799999999999</c:v>
                </c:pt>
                <c:pt idx="1720">
                  <c:v>242.19399999999999</c:v>
                </c:pt>
                <c:pt idx="1721">
                  <c:v>228.71299999999999</c:v>
                </c:pt>
                <c:pt idx="1722">
                  <c:v>233.14400000000001</c:v>
                </c:pt>
                <c:pt idx="1723">
                  <c:v>230.476</c:v>
                </c:pt>
                <c:pt idx="1724">
                  <c:v>225.953</c:v>
                </c:pt>
                <c:pt idx="1725">
                  <c:v>240.81800000000001</c:v>
                </c:pt>
                <c:pt idx="1726">
                  <c:v>233.148</c:v>
                </c:pt>
                <c:pt idx="1727">
                  <c:v>233.137</c:v>
                </c:pt>
                <c:pt idx="1728">
                  <c:v>231.13</c:v>
                </c:pt>
                <c:pt idx="1729">
                  <c:v>237.489</c:v>
                </c:pt>
                <c:pt idx="1730">
                  <c:v>233.602</c:v>
                </c:pt>
                <c:pt idx="1731">
                  <c:v>238.13800000000001</c:v>
                </c:pt>
                <c:pt idx="1732">
                  <c:v>225.94900000000001</c:v>
                </c:pt>
                <c:pt idx="1733">
                  <c:v>235.61500000000001</c:v>
                </c:pt>
                <c:pt idx="1734">
                  <c:v>214.352</c:v>
                </c:pt>
                <c:pt idx="1735">
                  <c:v>234.93600000000001</c:v>
                </c:pt>
                <c:pt idx="1736">
                  <c:v>232.38499999999999</c:v>
                </c:pt>
                <c:pt idx="1737">
                  <c:v>227.93100000000001</c:v>
                </c:pt>
                <c:pt idx="1738">
                  <c:v>226.673</c:v>
                </c:pt>
                <c:pt idx="1739">
                  <c:v>230.49</c:v>
                </c:pt>
                <c:pt idx="1740">
                  <c:v>224.572</c:v>
                </c:pt>
                <c:pt idx="1741">
                  <c:v>240.505</c:v>
                </c:pt>
                <c:pt idx="1742">
                  <c:v>223.05500000000001</c:v>
                </c:pt>
                <c:pt idx="1743">
                  <c:v>223.06299999999999</c:v>
                </c:pt>
                <c:pt idx="1744">
                  <c:v>241.154</c:v>
                </c:pt>
                <c:pt idx="1745">
                  <c:v>227.74600000000001</c:v>
                </c:pt>
                <c:pt idx="1746">
                  <c:v>227.78899999999999</c:v>
                </c:pt>
                <c:pt idx="1747">
                  <c:v>228.40299999999999</c:v>
                </c:pt>
                <c:pt idx="1748">
                  <c:v>221.922</c:v>
                </c:pt>
                <c:pt idx="1749">
                  <c:v>232.874</c:v>
                </c:pt>
                <c:pt idx="1750">
                  <c:v>236.226</c:v>
                </c:pt>
                <c:pt idx="1751">
                  <c:v>230.63200000000001</c:v>
                </c:pt>
                <c:pt idx="1752">
                  <c:v>219.81200000000001</c:v>
                </c:pt>
                <c:pt idx="1753">
                  <c:v>234.613</c:v>
                </c:pt>
                <c:pt idx="1754">
                  <c:v>218.989</c:v>
                </c:pt>
                <c:pt idx="1755">
                  <c:v>229.77099999999999</c:v>
                </c:pt>
                <c:pt idx="1756">
                  <c:v>239.38300000000001</c:v>
                </c:pt>
                <c:pt idx="1757">
                  <c:v>222.744</c:v>
                </c:pt>
                <c:pt idx="1758">
                  <c:v>249.27099999999999</c:v>
                </c:pt>
                <c:pt idx="1759">
                  <c:v>228.035</c:v>
                </c:pt>
                <c:pt idx="1760">
                  <c:v>240.15199999999999</c:v>
                </c:pt>
                <c:pt idx="1761">
                  <c:v>217.452</c:v>
                </c:pt>
                <c:pt idx="1762">
                  <c:v>230.19</c:v>
                </c:pt>
                <c:pt idx="1763">
                  <c:v>214.732</c:v>
                </c:pt>
                <c:pt idx="1764">
                  <c:v>227.62799999999999</c:v>
                </c:pt>
                <c:pt idx="1765">
                  <c:v>237.95099999999999</c:v>
                </c:pt>
                <c:pt idx="1766">
                  <c:v>234.721</c:v>
                </c:pt>
                <c:pt idx="1767">
                  <c:v>222.453</c:v>
                </c:pt>
                <c:pt idx="1768">
                  <c:v>232.69200000000001</c:v>
                </c:pt>
                <c:pt idx="1769">
                  <c:v>224.32900000000001</c:v>
                </c:pt>
                <c:pt idx="1770">
                  <c:v>222.453</c:v>
                </c:pt>
                <c:pt idx="1771">
                  <c:v>215.48699999999999</c:v>
                </c:pt>
                <c:pt idx="1772">
                  <c:v>229.14699999999999</c:v>
                </c:pt>
                <c:pt idx="1773">
                  <c:v>239.59200000000001</c:v>
                </c:pt>
                <c:pt idx="1774">
                  <c:v>222.25700000000001</c:v>
                </c:pt>
                <c:pt idx="1775">
                  <c:v>229.91900000000001</c:v>
                </c:pt>
                <c:pt idx="1776">
                  <c:v>229.74799999999999</c:v>
                </c:pt>
                <c:pt idx="1777">
                  <c:v>225.69399999999999</c:v>
                </c:pt>
                <c:pt idx="1778">
                  <c:v>223.637</c:v>
                </c:pt>
                <c:pt idx="1779">
                  <c:v>230.03299999999999</c:v>
                </c:pt>
                <c:pt idx="1780">
                  <c:v>223.62899999999999</c:v>
                </c:pt>
                <c:pt idx="1781">
                  <c:v>231.30199999999999</c:v>
                </c:pt>
                <c:pt idx="1782">
                  <c:v>221.578</c:v>
                </c:pt>
                <c:pt idx="1783">
                  <c:v>222.15299999999999</c:v>
                </c:pt>
                <c:pt idx="1784">
                  <c:v>211.25200000000001</c:v>
                </c:pt>
                <c:pt idx="1785">
                  <c:v>220.97499999999999</c:v>
                </c:pt>
                <c:pt idx="1786">
                  <c:v>220.45500000000001</c:v>
                </c:pt>
                <c:pt idx="1787">
                  <c:v>226.33099999999999</c:v>
                </c:pt>
                <c:pt idx="1788">
                  <c:v>214.78200000000001</c:v>
                </c:pt>
                <c:pt idx="1789">
                  <c:v>219.25899999999999</c:v>
                </c:pt>
                <c:pt idx="1790">
                  <c:v>226.93899999999999</c:v>
                </c:pt>
                <c:pt idx="1791">
                  <c:v>209.57400000000001</c:v>
                </c:pt>
                <c:pt idx="1792">
                  <c:v>220.536</c:v>
                </c:pt>
                <c:pt idx="1793">
                  <c:v>228.316</c:v>
                </c:pt>
                <c:pt idx="1794">
                  <c:v>224.52699999999999</c:v>
                </c:pt>
                <c:pt idx="1795">
                  <c:v>223.30199999999999</c:v>
                </c:pt>
                <c:pt idx="1796">
                  <c:v>237.51</c:v>
                </c:pt>
                <c:pt idx="1797">
                  <c:v>225.96600000000001</c:v>
                </c:pt>
                <c:pt idx="1798">
                  <c:v>211.84100000000001</c:v>
                </c:pt>
                <c:pt idx="1799">
                  <c:v>210.58500000000001</c:v>
                </c:pt>
                <c:pt idx="1800">
                  <c:v>238.92</c:v>
                </c:pt>
                <c:pt idx="1801">
                  <c:v>242.715</c:v>
                </c:pt>
                <c:pt idx="1802">
                  <c:v>224.56700000000001</c:v>
                </c:pt>
                <c:pt idx="1803">
                  <c:v>221.22200000000001</c:v>
                </c:pt>
                <c:pt idx="1804">
                  <c:v>240.446</c:v>
                </c:pt>
                <c:pt idx="1805">
                  <c:v>214.76499999999999</c:v>
                </c:pt>
                <c:pt idx="1806">
                  <c:v>228.36600000000001</c:v>
                </c:pt>
                <c:pt idx="1807">
                  <c:v>241.95500000000001</c:v>
                </c:pt>
                <c:pt idx="1808">
                  <c:v>218.78399999999999</c:v>
                </c:pt>
                <c:pt idx="1809">
                  <c:v>236.72200000000001</c:v>
                </c:pt>
                <c:pt idx="1810">
                  <c:v>220.55799999999999</c:v>
                </c:pt>
                <c:pt idx="1811">
                  <c:v>223.73400000000001</c:v>
                </c:pt>
                <c:pt idx="1812">
                  <c:v>230.827</c:v>
                </c:pt>
                <c:pt idx="1813">
                  <c:v>232.17599999999999</c:v>
                </c:pt>
                <c:pt idx="1814">
                  <c:v>219.38399999999999</c:v>
                </c:pt>
                <c:pt idx="1815">
                  <c:v>223.29900000000001</c:v>
                </c:pt>
                <c:pt idx="1816">
                  <c:v>226.53200000000001</c:v>
                </c:pt>
                <c:pt idx="1817">
                  <c:v>238.08799999999999</c:v>
                </c:pt>
                <c:pt idx="1818">
                  <c:v>239.328</c:v>
                </c:pt>
                <c:pt idx="1819">
                  <c:v>222.57</c:v>
                </c:pt>
                <c:pt idx="1820">
                  <c:v>228.994</c:v>
                </c:pt>
                <c:pt idx="1821">
                  <c:v>236.702</c:v>
                </c:pt>
                <c:pt idx="1822">
                  <c:v>232.16</c:v>
                </c:pt>
                <c:pt idx="1823">
                  <c:v>226.95400000000001</c:v>
                </c:pt>
                <c:pt idx="1824">
                  <c:v>229.488</c:v>
                </c:pt>
                <c:pt idx="1825">
                  <c:v>231.44399999999999</c:v>
                </c:pt>
                <c:pt idx="1826">
                  <c:v>228.31800000000001</c:v>
                </c:pt>
                <c:pt idx="1827">
                  <c:v>224.55600000000001</c:v>
                </c:pt>
                <c:pt idx="1828">
                  <c:v>224.61600000000001</c:v>
                </c:pt>
                <c:pt idx="1829">
                  <c:v>231.71199999999999</c:v>
                </c:pt>
                <c:pt idx="1830">
                  <c:v>231.70400000000001</c:v>
                </c:pt>
                <c:pt idx="1831">
                  <c:v>223.96799999999999</c:v>
                </c:pt>
                <c:pt idx="1832">
                  <c:v>225.875</c:v>
                </c:pt>
                <c:pt idx="1833">
                  <c:v>229.04900000000001</c:v>
                </c:pt>
                <c:pt idx="1834">
                  <c:v>227.066</c:v>
                </c:pt>
                <c:pt idx="1835">
                  <c:v>230.89099999999999</c:v>
                </c:pt>
                <c:pt idx="1836">
                  <c:v>221.25200000000001</c:v>
                </c:pt>
                <c:pt idx="1837">
                  <c:v>236.738</c:v>
                </c:pt>
                <c:pt idx="1838">
                  <c:v>221.99799999999999</c:v>
                </c:pt>
                <c:pt idx="1839">
                  <c:v>234.90100000000001</c:v>
                </c:pt>
                <c:pt idx="1840">
                  <c:v>241.262</c:v>
                </c:pt>
                <c:pt idx="1841">
                  <c:v>232.31200000000001</c:v>
                </c:pt>
                <c:pt idx="1842">
                  <c:v>218.58099999999999</c:v>
                </c:pt>
                <c:pt idx="1843">
                  <c:v>223.458</c:v>
                </c:pt>
                <c:pt idx="1844">
                  <c:v>216.60599999999999</c:v>
                </c:pt>
                <c:pt idx="1845">
                  <c:v>225.23599999999999</c:v>
                </c:pt>
                <c:pt idx="1846">
                  <c:v>228.2</c:v>
                </c:pt>
                <c:pt idx="1847">
                  <c:v>221.92500000000001</c:v>
                </c:pt>
                <c:pt idx="1848">
                  <c:v>231.68700000000001</c:v>
                </c:pt>
                <c:pt idx="1849">
                  <c:v>236.07599999999999</c:v>
                </c:pt>
                <c:pt idx="1850">
                  <c:v>216.14099999999999</c:v>
                </c:pt>
                <c:pt idx="1851">
                  <c:v>215.25399999999999</c:v>
                </c:pt>
                <c:pt idx="1852">
                  <c:v>224.267</c:v>
                </c:pt>
                <c:pt idx="1853">
                  <c:v>220.06299999999999</c:v>
                </c:pt>
                <c:pt idx="1854">
                  <c:v>223.21899999999999</c:v>
                </c:pt>
                <c:pt idx="1855">
                  <c:v>231.22399999999999</c:v>
                </c:pt>
                <c:pt idx="1856">
                  <c:v>233.60599999999999</c:v>
                </c:pt>
                <c:pt idx="1857">
                  <c:v>226.685</c:v>
                </c:pt>
                <c:pt idx="1858">
                  <c:v>232.18899999999999</c:v>
                </c:pt>
                <c:pt idx="1859">
                  <c:v>231.62100000000001</c:v>
                </c:pt>
                <c:pt idx="1860">
                  <c:v>232.691</c:v>
                </c:pt>
                <c:pt idx="1861">
                  <c:v>223.67599999999999</c:v>
                </c:pt>
                <c:pt idx="1862">
                  <c:v>221.62799999999999</c:v>
                </c:pt>
                <c:pt idx="1863">
                  <c:v>230.65700000000001</c:v>
                </c:pt>
                <c:pt idx="1864">
                  <c:v>221.34299999999999</c:v>
                </c:pt>
                <c:pt idx="1865">
                  <c:v>228.05500000000001</c:v>
                </c:pt>
                <c:pt idx="1866">
                  <c:v>222.35499999999999</c:v>
                </c:pt>
                <c:pt idx="1867">
                  <c:v>229.47900000000001</c:v>
                </c:pt>
                <c:pt idx="1868">
                  <c:v>224.35400000000001</c:v>
                </c:pt>
                <c:pt idx="1869">
                  <c:v>226.08</c:v>
                </c:pt>
                <c:pt idx="1870">
                  <c:v>219.423</c:v>
                </c:pt>
                <c:pt idx="1871">
                  <c:v>229.95599999999999</c:v>
                </c:pt>
                <c:pt idx="1872">
                  <c:v>226.16</c:v>
                </c:pt>
                <c:pt idx="1873">
                  <c:v>224.20699999999999</c:v>
                </c:pt>
                <c:pt idx="1874">
                  <c:v>227.10599999999999</c:v>
                </c:pt>
                <c:pt idx="1875">
                  <c:v>221.238</c:v>
                </c:pt>
                <c:pt idx="1876">
                  <c:v>223.227</c:v>
                </c:pt>
                <c:pt idx="1877">
                  <c:v>224.727</c:v>
                </c:pt>
                <c:pt idx="1878">
                  <c:v>211.49100000000001</c:v>
                </c:pt>
                <c:pt idx="1879">
                  <c:v>216.90600000000001</c:v>
                </c:pt>
                <c:pt idx="1880">
                  <c:v>223.31100000000001</c:v>
                </c:pt>
                <c:pt idx="1881">
                  <c:v>231.49600000000001</c:v>
                </c:pt>
                <c:pt idx="1882">
                  <c:v>225.9</c:v>
                </c:pt>
                <c:pt idx="1883">
                  <c:v>224.5</c:v>
                </c:pt>
                <c:pt idx="1884">
                  <c:v>228.93700000000001</c:v>
                </c:pt>
                <c:pt idx="1885">
                  <c:v>224.71799999999999</c:v>
                </c:pt>
                <c:pt idx="1886">
                  <c:v>225.52600000000001</c:v>
                </c:pt>
                <c:pt idx="1887">
                  <c:v>225.28299999999999</c:v>
                </c:pt>
                <c:pt idx="1888">
                  <c:v>212.065</c:v>
                </c:pt>
                <c:pt idx="1889">
                  <c:v>221.70400000000001</c:v>
                </c:pt>
                <c:pt idx="1890">
                  <c:v>215.29900000000001</c:v>
                </c:pt>
                <c:pt idx="1891">
                  <c:v>220.006</c:v>
                </c:pt>
                <c:pt idx="1892">
                  <c:v>219.87299999999999</c:v>
                </c:pt>
                <c:pt idx="1893">
                  <c:v>222.07900000000001</c:v>
                </c:pt>
                <c:pt idx="1894">
                  <c:v>220.7</c:v>
                </c:pt>
                <c:pt idx="1895">
                  <c:v>226.441</c:v>
                </c:pt>
                <c:pt idx="1896">
                  <c:v>226.84299999999999</c:v>
                </c:pt>
                <c:pt idx="1897">
                  <c:v>222.691</c:v>
                </c:pt>
                <c:pt idx="1898">
                  <c:v>220.56</c:v>
                </c:pt>
                <c:pt idx="1899">
                  <c:v>223.68</c:v>
                </c:pt>
                <c:pt idx="1900">
                  <c:v>224.624</c:v>
                </c:pt>
                <c:pt idx="1901">
                  <c:v>221.292</c:v>
                </c:pt>
                <c:pt idx="1902">
                  <c:v>226.93299999999999</c:v>
                </c:pt>
                <c:pt idx="1903">
                  <c:v>225.958</c:v>
                </c:pt>
                <c:pt idx="1904">
                  <c:v>223.608</c:v>
                </c:pt>
                <c:pt idx="1905">
                  <c:v>227.63900000000001</c:v>
                </c:pt>
                <c:pt idx="1906">
                  <c:v>222.07400000000001</c:v>
                </c:pt>
                <c:pt idx="1907">
                  <c:v>220.79499999999999</c:v>
                </c:pt>
                <c:pt idx="1908">
                  <c:v>218.36600000000001</c:v>
                </c:pt>
                <c:pt idx="1909">
                  <c:v>219.68600000000001</c:v>
                </c:pt>
                <c:pt idx="1910">
                  <c:v>218.483</c:v>
                </c:pt>
                <c:pt idx="1911">
                  <c:v>216.24299999999999</c:v>
                </c:pt>
                <c:pt idx="1912">
                  <c:v>216.97200000000001</c:v>
                </c:pt>
                <c:pt idx="1913">
                  <c:v>216.87200000000001</c:v>
                </c:pt>
                <c:pt idx="1914">
                  <c:v>227.29300000000001</c:v>
                </c:pt>
                <c:pt idx="1915">
                  <c:v>226.089</c:v>
                </c:pt>
                <c:pt idx="1916">
                  <c:v>218.881</c:v>
                </c:pt>
                <c:pt idx="1917">
                  <c:v>220.93199999999999</c:v>
                </c:pt>
                <c:pt idx="1918">
                  <c:v>219.75700000000001</c:v>
                </c:pt>
                <c:pt idx="1919">
                  <c:v>215.541</c:v>
                </c:pt>
                <c:pt idx="1920">
                  <c:v>225.303</c:v>
                </c:pt>
                <c:pt idx="1921">
                  <c:v>225.38300000000001</c:v>
                </c:pt>
                <c:pt idx="1922">
                  <c:v>221.416</c:v>
                </c:pt>
                <c:pt idx="1923">
                  <c:v>223.58199999999999</c:v>
                </c:pt>
                <c:pt idx="1924">
                  <c:v>222.46700000000001</c:v>
                </c:pt>
                <c:pt idx="1925">
                  <c:v>227.506</c:v>
                </c:pt>
                <c:pt idx="1926">
                  <c:v>224.72</c:v>
                </c:pt>
                <c:pt idx="1927">
                  <c:v>220.13399999999999</c:v>
                </c:pt>
                <c:pt idx="1928">
                  <c:v>223.137</c:v>
                </c:pt>
                <c:pt idx="1929">
                  <c:v>221.43100000000001</c:v>
                </c:pt>
                <c:pt idx="1930">
                  <c:v>223.52</c:v>
                </c:pt>
                <c:pt idx="1931">
                  <c:v>224.82400000000001</c:v>
                </c:pt>
                <c:pt idx="1932">
                  <c:v>220.39699999999999</c:v>
                </c:pt>
                <c:pt idx="1933">
                  <c:v>219.44499999999999</c:v>
                </c:pt>
                <c:pt idx="1934">
                  <c:v>223.92</c:v>
                </c:pt>
                <c:pt idx="1935">
                  <c:v>222.52</c:v>
                </c:pt>
                <c:pt idx="1936">
                  <c:v>217.96799999999999</c:v>
                </c:pt>
                <c:pt idx="1937">
                  <c:v>221.95400000000001</c:v>
                </c:pt>
                <c:pt idx="1938">
                  <c:v>221.05600000000001</c:v>
                </c:pt>
                <c:pt idx="1939">
                  <c:v>218.053</c:v>
                </c:pt>
                <c:pt idx="1940">
                  <c:v>220.13900000000001</c:v>
                </c:pt>
                <c:pt idx="1941">
                  <c:v>226.64500000000001</c:v>
                </c:pt>
                <c:pt idx="1942">
                  <c:v>215.69200000000001</c:v>
                </c:pt>
                <c:pt idx="1943">
                  <c:v>219.59899999999999</c:v>
                </c:pt>
                <c:pt idx="1944">
                  <c:v>222.15100000000001</c:v>
                </c:pt>
                <c:pt idx="1945">
                  <c:v>236.96700000000001</c:v>
                </c:pt>
                <c:pt idx="1946">
                  <c:v>222.00200000000001</c:v>
                </c:pt>
                <c:pt idx="1947">
                  <c:v>224.53299999999999</c:v>
                </c:pt>
                <c:pt idx="1948">
                  <c:v>223.84200000000001</c:v>
                </c:pt>
                <c:pt idx="1949">
                  <c:v>221.23</c:v>
                </c:pt>
                <c:pt idx="1950">
                  <c:v>224.48599999999999</c:v>
                </c:pt>
                <c:pt idx="1951">
                  <c:v>212.27799999999999</c:v>
                </c:pt>
                <c:pt idx="1952">
                  <c:v>224.06299999999999</c:v>
                </c:pt>
                <c:pt idx="1953">
                  <c:v>219.63800000000001</c:v>
                </c:pt>
                <c:pt idx="1954">
                  <c:v>229.36</c:v>
                </c:pt>
                <c:pt idx="1955">
                  <c:v>222.11099999999999</c:v>
                </c:pt>
                <c:pt idx="1956">
                  <c:v>215.46799999999999</c:v>
                </c:pt>
                <c:pt idx="1957">
                  <c:v>223.77600000000001</c:v>
                </c:pt>
                <c:pt idx="1958">
                  <c:v>221.233</c:v>
                </c:pt>
                <c:pt idx="1959">
                  <c:v>220.095</c:v>
                </c:pt>
                <c:pt idx="1960">
                  <c:v>228.66800000000001</c:v>
                </c:pt>
                <c:pt idx="1961">
                  <c:v>218.33699999999999</c:v>
                </c:pt>
                <c:pt idx="1962">
                  <c:v>225.36199999999999</c:v>
                </c:pt>
                <c:pt idx="1963">
                  <c:v>213.55600000000001</c:v>
                </c:pt>
                <c:pt idx="1964">
                  <c:v>228.33099999999999</c:v>
                </c:pt>
                <c:pt idx="1965">
                  <c:v>225.09399999999999</c:v>
                </c:pt>
                <c:pt idx="1966">
                  <c:v>226.471</c:v>
                </c:pt>
                <c:pt idx="1967">
                  <c:v>212.97800000000001</c:v>
                </c:pt>
                <c:pt idx="1968">
                  <c:v>214.96700000000001</c:v>
                </c:pt>
                <c:pt idx="1969">
                  <c:v>226.58500000000001</c:v>
                </c:pt>
                <c:pt idx="1970">
                  <c:v>231.648</c:v>
                </c:pt>
                <c:pt idx="1971">
                  <c:v>223.10400000000001</c:v>
                </c:pt>
                <c:pt idx="1972">
                  <c:v>221.71299999999999</c:v>
                </c:pt>
                <c:pt idx="1973">
                  <c:v>210.042</c:v>
                </c:pt>
                <c:pt idx="1974">
                  <c:v>220.38300000000001</c:v>
                </c:pt>
                <c:pt idx="1975">
                  <c:v>220.38200000000001</c:v>
                </c:pt>
                <c:pt idx="1976">
                  <c:v>233.28100000000001</c:v>
                </c:pt>
                <c:pt idx="1977">
                  <c:v>217.732</c:v>
                </c:pt>
                <c:pt idx="1978">
                  <c:v>222.22</c:v>
                </c:pt>
                <c:pt idx="1979">
                  <c:v>214.458</c:v>
                </c:pt>
                <c:pt idx="1980">
                  <c:v>219.637</c:v>
                </c:pt>
                <c:pt idx="1981">
                  <c:v>226.12100000000001</c:v>
                </c:pt>
                <c:pt idx="1982">
                  <c:v>217.08600000000001</c:v>
                </c:pt>
                <c:pt idx="1983">
                  <c:v>222.22</c:v>
                </c:pt>
                <c:pt idx="1984">
                  <c:v>222.12299999999999</c:v>
                </c:pt>
                <c:pt idx="1985">
                  <c:v>224.565</c:v>
                </c:pt>
                <c:pt idx="1986">
                  <c:v>227.67099999999999</c:v>
                </c:pt>
                <c:pt idx="1987">
                  <c:v>221.84299999999999</c:v>
                </c:pt>
                <c:pt idx="1988">
                  <c:v>209.68799999999999</c:v>
                </c:pt>
                <c:pt idx="1989">
                  <c:v>218.203</c:v>
                </c:pt>
                <c:pt idx="1990">
                  <c:v>219.572</c:v>
                </c:pt>
                <c:pt idx="1991">
                  <c:v>226.011</c:v>
                </c:pt>
                <c:pt idx="1992">
                  <c:v>216.85300000000001</c:v>
                </c:pt>
                <c:pt idx="1993">
                  <c:v>224.41300000000001</c:v>
                </c:pt>
                <c:pt idx="1994">
                  <c:v>221.02099999999999</c:v>
                </c:pt>
                <c:pt idx="1995">
                  <c:v>220.30799999999999</c:v>
                </c:pt>
                <c:pt idx="1996">
                  <c:v>224.88300000000001</c:v>
                </c:pt>
                <c:pt idx="1997">
                  <c:v>228.24799999999999</c:v>
                </c:pt>
                <c:pt idx="1998">
                  <c:v>223.834</c:v>
                </c:pt>
                <c:pt idx="1999">
                  <c:v>214.78700000000001</c:v>
                </c:pt>
                <c:pt idx="2000">
                  <c:v>221.142</c:v>
                </c:pt>
                <c:pt idx="2001">
                  <c:v>210.767</c:v>
                </c:pt>
                <c:pt idx="2002">
                  <c:v>222.393</c:v>
                </c:pt>
                <c:pt idx="2003">
                  <c:v>226.958</c:v>
                </c:pt>
                <c:pt idx="2004">
                  <c:v>223.70699999999999</c:v>
                </c:pt>
                <c:pt idx="2005">
                  <c:v>221.00399999999999</c:v>
                </c:pt>
                <c:pt idx="2006">
                  <c:v>218.947</c:v>
                </c:pt>
                <c:pt idx="2007">
                  <c:v>229.88399999999999</c:v>
                </c:pt>
                <c:pt idx="2008">
                  <c:v>221.64099999999999</c:v>
                </c:pt>
                <c:pt idx="2009">
                  <c:v>219.25200000000001</c:v>
                </c:pt>
                <c:pt idx="2010">
                  <c:v>216.82</c:v>
                </c:pt>
                <c:pt idx="2011">
                  <c:v>214.28200000000001</c:v>
                </c:pt>
                <c:pt idx="2012">
                  <c:v>215.49</c:v>
                </c:pt>
                <c:pt idx="2013">
                  <c:v>223.029</c:v>
                </c:pt>
                <c:pt idx="2014">
                  <c:v>215.68700000000001</c:v>
                </c:pt>
                <c:pt idx="2015">
                  <c:v>223.21600000000001</c:v>
                </c:pt>
                <c:pt idx="2016">
                  <c:v>215.46600000000001</c:v>
                </c:pt>
                <c:pt idx="2017">
                  <c:v>228.46100000000001</c:v>
                </c:pt>
                <c:pt idx="2018">
                  <c:v>222.18700000000001</c:v>
                </c:pt>
                <c:pt idx="2019">
                  <c:v>217.726</c:v>
                </c:pt>
                <c:pt idx="2020">
                  <c:v>226.63900000000001</c:v>
                </c:pt>
                <c:pt idx="2021">
                  <c:v>212.322</c:v>
                </c:pt>
                <c:pt idx="2022">
                  <c:v>217.392</c:v>
                </c:pt>
                <c:pt idx="2023">
                  <c:v>224.51900000000001</c:v>
                </c:pt>
                <c:pt idx="2024">
                  <c:v>218.84399999999999</c:v>
                </c:pt>
                <c:pt idx="2025">
                  <c:v>213.12299999999999</c:v>
                </c:pt>
                <c:pt idx="2026">
                  <c:v>230.482</c:v>
                </c:pt>
                <c:pt idx="2027">
                  <c:v>222.02099999999999</c:v>
                </c:pt>
                <c:pt idx="2028">
                  <c:v>205.215</c:v>
                </c:pt>
                <c:pt idx="2029">
                  <c:v>220.631</c:v>
                </c:pt>
                <c:pt idx="2030">
                  <c:v>204.55699999999999</c:v>
                </c:pt>
                <c:pt idx="2031">
                  <c:v>214.82499999999999</c:v>
                </c:pt>
                <c:pt idx="2032">
                  <c:v>218.6</c:v>
                </c:pt>
                <c:pt idx="2033">
                  <c:v>215.29</c:v>
                </c:pt>
                <c:pt idx="2034">
                  <c:v>210.75800000000001</c:v>
                </c:pt>
                <c:pt idx="2035">
                  <c:v>202.45500000000001</c:v>
                </c:pt>
                <c:pt idx="2036">
                  <c:v>215.392</c:v>
                </c:pt>
                <c:pt idx="2037">
                  <c:v>217.34700000000001</c:v>
                </c:pt>
                <c:pt idx="2038">
                  <c:v>219.202</c:v>
                </c:pt>
                <c:pt idx="2039">
                  <c:v>218.43100000000001</c:v>
                </c:pt>
                <c:pt idx="2040">
                  <c:v>212.55699999999999</c:v>
                </c:pt>
                <c:pt idx="2041">
                  <c:v>216.40899999999999</c:v>
                </c:pt>
                <c:pt idx="2042">
                  <c:v>218.423</c:v>
                </c:pt>
                <c:pt idx="2043">
                  <c:v>223.678</c:v>
                </c:pt>
                <c:pt idx="2044">
                  <c:v>211.52799999999999</c:v>
                </c:pt>
                <c:pt idx="2045">
                  <c:v>214.07499999999999</c:v>
                </c:pt>
                <c:pt idx="2046">
                  <c:v>224.25800000000001</c:v>
                </c:pt>
                <c:pt idx="2047">
                  <c:v>218.36</c:v>
                </c:pt>
                <c:pt idx="2048">
                  <c:v>222.15299999999999</c:v>
                </c:pt>
                <c:pt idx="2049">
                  <c:v>216.40600000000001</c:v>
                </c:pt>
                <c:pt idx="2050">
                  <c:v>208.79499999999999</c:v>
                </c:pt>
                <c:pt idx="2051">
                  <c:v>224.31200000000001</c:v>
                </c:pt>
                <c:pt idx="2052">
                  <c:v>230.12</c:v>
                </c:pt>
                <c:pt idx="2053">
                  <c:v>206.92099999999999</c:v>
                </c:pt>
                <c:pt idx="2054">
                  <c:v>229.96600000000001</c:v>
                </c:pt>
                <c:pt idx="2055">
                  <c:v>216.458</c:v>
                </c:pt>
                <c:pt idx="2056">
                  <c:v>215.892</c:v>
                </c:pt>
                <c:pt idx="2057">
                  <c:v>215.369</c:v>
                </c:pt>
                <c:pt idx="2058">
                  <c:v>206.44399999999999</c:v>
                </c:pt>
                <c:pt idx="2059">
                  <c:v>210.309</c:v>
                </c:pt>
                <c:pt idx="2060">
                  <c:v>211.572</c:v>
                </c:pt>
                <c:pt idx="2061">
                  <c:v>226.37200000000001</c:v>
                </c:pt>
                <c:pt idx="2062">
                  <c:v>216.77699999999999</c:v>
                </c:pt>
                <c:pt idx="2063">
                  <c:v>222.607</c:v>
                </c:pt>
                <c:pt idx="2064">
                  <c:v>211.642</c:v>
                </c:pt>
                <c:pt idx="2065">
                  <c:v>221.18799999999999</c:v>
                </c:pt>
                <c:pt idx="2066">
                  <c:v>212.071</c:v>
                </c:pt>
                <c:pt idx="2067">
                  <c:v>220.98699999999999</c:v>
                </c:pt>
                <c:pt idx="2068">
                  <c:v>211.96899999999999</c:v>
                </c:pt>
                <c:pt idx="2069">
                  <c:v>210.69800000000001</c:v>
                </c:pt>
                <c:pt idx="2070">
                  <c:v>220.369</c:v>
                </c:pt>
                <c:pt idx="2071">
                  <c:v>215.928</c:v>
                </c:pt>
                <c:pt idx="2072">
                  <c:v>232.08500000000001</c:v>
                </c:pt>
                <c:pt idx="2073">
                  <c:v>226.40600000000001</c:v>
                </c:pt>
                <c:pt idx="2074">
                  <c:v>223.28399999999999</c:v>
                </c:pt>
                <c:pt idx="2075">
                  <c:v>214.958</c:v>
                </c:pt>
                <c:pt idx="2076">
                  <c:v>214.92699999999999</c:v>
                </c:pt>
                <c:pt idx="2077">
                  <c:v>212.91499999999999</c:v>
                </c:pt>
                <c:pt idx="2078">
                  <c:v>217.97499999999999</c:v>
                </c:pt>
                <c:pt idx="2079">
                  <c:v>206.36600000000001</c:v>
                </c:pt>
                <c:pt idx="2080">
                  <c:v>216.03200000000001</c:v>
                </c:pt>
                <c:pt idx="2081">
                  <c:v>222.505</c:v>
                </c:pt>
                <c:pt idx="2082">
                  <c:v>220.58799999999999</c:v>
                </c:pt>
                <c:pt idx="2083">
                  <c:v>220.56200000000001</c:v>
                </c:pt>
                <c:pt idx="2084">
                  <c:v>219.90899999999999</c:v>
                </c:pt>
                <c:pt idx="2085">
                  <c:v>214.828</c:v>
                </c:pt>
                <c:pt idx="2086">
                  <c:v>220.75899999999999</c:v>
                </c:pt>
                <c:pt idx="2087">
                  <c:v>208.65899999999999</c:v>
                </c:pt>
                <c:pt idx="2088">
                  <c:v>215.126</c:v>
                </c:pt>
                <c:pt idx="2089">
                  <c:v>218.24199999999999</c:v>
                </c:pt>
                <c:pt idx="2090">
                  <c:v>213</c:v>
                </c:pt>
                <c:pt idx="2091">
                  <c:v>217.477</c:v>
                </c:pt>
                <c:pt idx="2092">
                  <c:v>209.798</c:v>
                </c:pt>
                <c:pt idx="2093">
                  <c:v>199.58699999999999</c:v>
                </c:pt>
                <c:pt idx="2094">
                  <c:v>212.56899999999999</c:v>
                </c:pt>
                <c:pt idx="2095">
                  <c:v>223.607</c:v>
                </c:pt>
                <c:pt idx="2096">
                  <c:v>232.66</c:v>
                </c:pt>
                <c:pt idx="2097">
                  <c:v>224.886</c:v>
                </c:pt>
                <c:pt idx="2098">
                  <c:v>209.977</c:v>
                </c:pt>
                <c:pt idx="2099">
                  <c:v>215.67099999999999</c:v>
                </c:pt>
                <c:pt idx="2100">
                  <c:v>213.66200000000001</c:v>
                </c:pt>
                <c:pt idx="2101">
                  <c:v>212.33799999999999</c:v>
                </c:pt>
                <c:pt idx="2102">
                  <c:v>220.05500000000001</c:v>
                </c:pt>
                <c:pt idx="2103">
                  <c:v>217.51</c:v>
                </c:pt>
                <c:pt idx="2104">
                  <c:v>213.714</c:v>
                </c:pt>
                <c:pt idx="2105">
                  <c:v>213.82499999999999</c:v>
                </c:pt>
                <c:pt idx="2106">
                  <c:v>211.39</c:v>
                </c:pt>
                <c:pt idx="2107">
                  <c:v>210.89599999999999</c:v>
                </c:pt>
                <c:pt idx="2108">
                  <c:v>218.149</c:v>
                </c:pt>
                <c:pt idx="2109">
                  <c:v>221.55500000000001</c:v>
                </c:pt>
                <c:pt idx="2110">
                  <c:v>216.58699999999999</c:v>
                </c:pt>
                <c:pt idx="2111">
                  <c:v>210.941</c:v>
                </c:pt>
                <c:pt idx="2112">
                  <c:v>208.41499999999999</c:v>
                </c:pt>
                <c:pt idx="2113">
                  <c:v>209.60900000000001</c:v>
                </c:pt>
                <c:pt idx="2114">
                  <c:v>213.934</c:v>
                </c:pt>
                <c:pt idx="2115">
                  <c:v>214.43700000000001</c:v>
                </c:pt>
                <c:pt idx="2116">
                  <c:v>219.66499999999999</c:v>
                </c:pt>
                <c:pt idx="2117">
                  <c:v>210.87</c:v>
                </c:pt>
                <c:pt idx="2118">
                  <c:v>209.21600000000001</c:v>
                </c:pt>
                <c:pt idx="2119">
                  <c:v>209.369</c:v>
                </c:pt>
                <c:pt idx="2120">
                  <c:v>202.87299999999999</c:v>
                </c:pt>
                <c:pt idx="2121">
                  <c:v>210.58799999999999</c:v>
                </c:pt>
                <c:pt idx="2122">
                  <c:v>209.97200000000001</c:v>
                </c:pt>
                <c:pt idx="2123">
                  <c:v>213.37200000000001</c:v>
                </c:pt>
                <c:pt idx="2124">
                  <c:v>214.86500000000001</c:v>
                </c:pt>
                <c:pt idx="2125">
                  <c:v>214.97800000000001</c:v>
                </c:pt>
                <c:pt idx="2126">
                  <c:v>220.17099999999999</c:v>
                </c:pt>
                <c:pt idx="2127">
                  <c:v>211.02199999999999</c:v>
                </c:pt>
                <c:pt idx="2128">
                  <c:v>213.58699999999999</c:v>
                </c:pt>
                <c:pt idx="2129">
                  <c:v>209.71899999999999</c:v>
                </c:pt>
                <c:pt idx="2130">
                  <c:v>207.85</c:v>
                </c:pt>
                <c:pt idx="2131">
                  <c:v>228.768</c:v>
                </c:pt>
                <c:pt idx="2132">
                  <c:v>217.22800000000001</c:v>
                </c:pt>
                <c:pt idx="2133">
                  <c:v>210.875</c:v>
                </c:pt>
                <c:pt idx="2134">
                  <c:v>214.22399999999999</c:v>
                </c:pt>
                <c:pt idx="2135">
                  <c:v>220.077</c:v>
                </c:pt>
                <c:pt idx="2136">
                  <c:v>214.136</c:v>
                </c:pt>
                <c:pt idx="2137">
                  <c:v>216.67699999999999</c:v>
                </c:pt>
                <c:pt idx="2138">
                  <c:v>218.672</c:v>
                </c:pt>
                <c:pt idx="2139">
                  <c:v>222.727</c:v>
                </c:pt>
                <c:pt idx="2140">
                  <c:v>220.94300000000001</c:v>
                </c:pt>
                <c:pt idx="2141">
                  <c:v>211.255</c:v>
                </c:pt>
                <c:pt idx="2142">
                  <c:v>221.02699999999999</c:v>
                </c:pt>
                <c:pt idx="2143">
                  <c:v>220.97300000000001</c:v>
                </c:pt>
                <c:pt idx="2144">
                  <c:v>211.82300000000001</c:v>
                </c:pt>
                <c:pt idx="2145">
                  <c:v>205.33199999999999</c:v>
                </c:pt>
                <c:pt idx="2146">
                  <c:v>219.727</c:v>
                </c:pt>
                <c:pt idx="2147">
                  <c:v>208.03700000000001</c:v>
                </c:pt>
                <c:pt idx="2148">
                  <c:v>219.17599999999999</c:v>
                </c:pt>
                <c:pt idx="2149">
                  <c:v>216.65199999999999</c:v>
                </c:pt>
                <c:pt idx="2150">
                  <c:v>208.94300000000001</c:v>
                </c:pt>
                <c:pt idx="2151">
                  <c:v>224.75399999999999</c:v>
                </c:pt>
                <c:pt idx="2152">
                  <c:v>210.476</c:v>
                </c:pt>
                <c:pt idx="2153">
                  <c:v>210.52199999999999</c:v>
                </c:pt>
                <c:pt idx="2154">
                  <c:v>214.45400000000001</c:v>
                </c:pt>
                <c:pt idx="2155">
                  <c:v>212.489</c:v>
                </c:pt>
                <c:pt idx="2156">
                  <c:v>216.404</c:v>
                </c:pt>
                <c:pt idx="2157">
                  <c:v>219.02</c:v>
                </c:pt>
                <c:pt idx="2158">
                  <c:v>209.24299999999999</c:v>
                </c:pt>
                <c:pt idx="2159">
                  <c:v>213.245</c:v>
                </c:pt>
                <c:pt idx="2160">
                  <c:v>210.08799999999999</c:v>
                </c:pt>
                <c:pt idx="2161">
                  <c:v>220.01900000000001</c:v>
                </c:pt>
                <c:pt idx="2162">
                  <c:v>214.18799999999999</c:v>
                </c:pt>
                <c:pt idx="2163">
                  <c:v>216.821</c:v>
                </c:pt>
                <c:pt idx="2164">
                  <c:v>217.476</c:v>
                </c:pt>
                <c:pt idx="2165">
                  <c:v>219.46799999999999</c:v>
                </c:pt>
                <c:pt idx="2166">
                  <c:v>209.69800000000001</c:v>
                </c:pt>
                <c:pt idx="2167">
                  <c:v>216.31700000000001</c:v>
                </c:pt>
                <c:pt idx="2168">
                  <c:v>209.815</c:v>
                </c:pt>
                <c:pt idx="2169">
                  <c:v>220.36</c:v>
                </c:pt>
                <c:pt idx="2170">
                  <c:v>219.78899999999999</c:v>
                </c:pt>
                <c:pt idx="2171">
                  <c:v>214.01499999999999</c:v>
                </c:pt>
                <c:pt idx="2172">
                  <c:v>206.29599999999999</c:v>
                </c:pt>
                <c:pt idx="2173">
                  <c:v>222.215</c:v>
                </c:pt>
                <c:pt idx="2174">
                  <c:v>206.49700000000001</c:v>
                </c:pt>
                <c:pt idx="2175">
                  <c:v>215.65600000000001</c:v>
                </c:pt>
                <c:pt idx="2176">
                  <c:v>212.24100000000001</c:v>
                </c:pt>
                <c:pt idx="2177">
                  <c:v>212.76499999999999</c:v>
                </c:pt>
                <c:pt idx="2178">
                  <c:v>209.416</c:v>
                </c:pt>
                <c:pt idx="2179">
                  <c:v>226.51499999999999</c:v>
                </c:pt>
                <c:pt idx="2180">
                  <c:v>209.54400000000001</c:v>
                </c:pt>
                <c:pt idx="2181">
                  <c:v>218.87299999999999</c:v>
                </c:pt>
                <c:pt idx="2182">
                  <c:v>215.059</c:v>
                </c:pt>
                <c:pt idx="2183">
                  <c:v>201.36</c:v>
                </c:pt>
                <c:pt idx="2184">
                  <c:v>215.29300000000001</c:v>
                </c:pt>
                <c:pt idx="2185">
                  <c:v>211.43899999999999</c:v>
                </c:pt>
                <c:pt idx="2186">
                  <c:v>208.20500000000001</c:v>
                </c:pt>
                <c:pt idx="2187">
                  <c:v>206.88499999999999</c:v>
                </c:pt>
                <c:pt idx="2188">
                  <c:v>206.822</c:v>
                </c:pt>
                <c:pt idx="2189">
                  <c:v>202.79300000000001</c:v>
                </c:pt>
                <c:pt idx="2190">
                  <c:v>209.38200000000001</c:v>
                </c:pt>
                <c:pt idx="2191">
                  <c:v>215.39500000000001</c:v>
                </c:pt>
                <c:pt idx="2192">
                  <c:v>206.93299999999999</c:v>
                </c:pt>
                <c:pt idx="2193">
                  <c:v>220.84299999999999</c:v>
                </c:pt>
                <c:pt idx="2194">
                  <c:v>216.251</c:v>
                </c:pt>
                <c:pt idx="2195">
                  <c:v>208.35300000000001</c:v>
                </c:pt>
                <c:pt idx="2196">
                  <c:v>220.934</c:v>
                </c:pt>
                <c:pt idx="2197">
                  <c:v>209.81100000000001</c:v>
                </c:pt>
                <c:pt idx="2198">
                  <c:v>213.19900000000001</c:v>
                </c:pt>
                <c:pt idx="2199">
                  <c:v>215.89</c:v>
                </c:pt>
                <c:pt idx="2200">
                  <c:v>209.96100000000001</c:v>
                </c:pt>
                <c:pt idx="2201">
                  <c:v>208.65799999999999</c:v>
                </c:pt>
                <c:pt idx="2202">
                  <c:v>212.678</c:v>
                </c:pt>
                <c:pt idx="2203">
                  <c:v>210.125</c:v>
                </c:pt>
                <c:pt idx="2204">
                  <c:v>207.554</c:v>
                </c:pt>
                <c:pt idx="2205">
                  <c:v>211.53</c:v>
                </c:pt>
                <c:pt idx="2206">
                  <c:v>210.167</c:v>
                </c:pt>
                <c:pt idx="2207">
                  <c:v>208.82499999999999</c:v>
                </c:pt>
                <c:pt idx="2208">
                  <c:v>204.93799999999999</c:v>
                </c:pt>
                <c:pt idx="2209">
                  <c:v>209.749</c:v>
                </c:pt>
                <c:pt idx="2210">
                  <c:v>218.547</c:v>
                </c:pt>
                <c:pt idx="2211">
                  <c:v>223.249</c:v>
                </c:pt>
                <c:pt idx="2212">
                  <c:v>211.21299999999999</c:v>
                </c:pt>
                <c:pt idx="2213">
                  <c:v>212.339</c:v>
                </c:pt>
                <c:pt idx="2214">
                  <c:v>210.89699999999999</c:v>
                </c:pt>
                <c:pt idx="2215">
                  <c:v>214.26900000000001</c:v>
                </c:pt>
                <c:pt idx="2216">
                  <c:v>213.82900000000001</c:v>
                </c:pt>
                <c:pt idx="2217">
                  <c:v>202.148</c:v>
                </c:pt>
                <c:pt idx="2218">
                  <c:v>214.898</c:v>
                </c:pt>
                <c:pt idx="2219">
                  <c:v>216.92099999999999</c:v>
                </c:pt>
                <c:pt idx="2220">
                  <c:v>203.61500000000001</c:v>
                </c:pt>
                <c:pt idx="2221">
                  <c:v>194.286</c:v>
                </c:pt>
                <c:pt idx="2222">
                  <c:v>205.536</c:v>
                </c:pt>
                <c:pt idx="2223">
                  <c:v>204.19800000000001</c:v>
                </c:pt>
                <c:pt idx="2224">
                  <c:v>216.76599999999999</c:v>
                </c:pt>
                <c:pt idx="2225">
                  <c:v>215.387</c:v>
                </c:pt>
                <c:pt idx="2226">
                  <c:v>204.06299999999999</c:v>
                </c:pt>
                <c:pt idx="2227">
                  <c:v>204.697</c:v>
                </c:pt>
                <c:pt idx="2228">
                  <c:v>198.761</c:v>
                </c:pt>
                <c:pt idx="2229">
                  <c:v>216.73</c:v>
                </c:pt>
                <c:pt idx="2230">
                  <c:v>212.84200000000001</c:v>
                </c:pt>
                <c:pt idx="2231">
                  <c:v>216.87200000000001</c:v>
                </c:pt>
                <c:pt idx="2232">
                  <c:v>210.232</c:v>
                </c:pt>
                <c:pt idx="2233">
                  <c:v>210.18899999999999</c:v>
                </c:pt>
                <c:pt idx="2234">
                  <c:v>202.85900000000001</c:v>
                </c:pt>
                <c:pt idx="2235">
                  <c:v>202.857</c:v>
                </c:pt>
                <c:pt idx="2236">
                  <c:v>208.86199999999999</c:v>
                </c:pt>
                <c:pt idx="2237">
                  <c:v>203.62100000000001</c:v>
                </c:pt>
                <c:pt idx="2238">
                  <c:v>206.33799999999999</c:v>
                </c:pt>
                <c:pt idx="2239">
                  <c:v>219.649</c:v>
                </c:pt>
                <c:pt idx="2240">
                  <c:v>211.03</c:v>
                </c:pt>
                <c:pt idx="2241">
                  <c:v>211.03200000000001</c:v>
                </c:pt>
                <c:pt idx="2242">
                  <c:v>213.733</c:v>
                </c:pt>
                <c:pt idx="2243">
                  <c:v>199.91200000000001</c:v>
                </c:pt>
                <c:pt idx="2244">
                  <c:v>209.386</c:v>
                </c:pt>
                <c:pt idx="2245">
                  <c:v>197.56200000000001</c:v>
                </c:pt>
                <c:pt idx="2246">
                  <c:v>206.92099999999999</c:v>
                </c:pt>
                <c:pt idx="2247">
                  <c:v>211.51599999999999</c:v>
                </c:pt>
                <c:pt idx="2248">
                  <c:v>216.726</c:v>
                </c:pt>
                <c:pt idx="2249">
                  <c:v>211.999</c:v>
                </c:pt>
                <c:pt idx="2250">
                  <c:v>208.006</c:v>
                </c:pt>
                <c:pt idx="2251">
                  <c:v>208.69800000000001</c:v>
                </c:pt>
                <c:pt idx="2252">
                  <c:v>223.989</c:v>
                </c:pt>
                <c:pt idx="2253">
                  <c:v>213.297</c:v>
                </c:pt>
                <c:pt idx="2254">
                  <c:v>202.559</c:v>
                </c:pt>
                <c:pt idx="2255">
                  <c:v>214.38200000000001</c:v>
                </c:pt>
                <c:pt idx="2256">
                  <c:v>212.953</c:v>
                </c:pt>
                <c:pt idx="2257">
                  <c:v>214.239</c:v>
                </c:pt>
                <c:pt idx="2258">
                  <c:v>201.66499999999999</c:v>
                </c:pt>
                <c:pt idx="2259">
                  <c:v>216.34299999999999</c:v>
                </c:pt>
                <c:pt idx="2260">
                  <c:v>191.874</c:v>
                </c:pt>
                <c:pt idx="2261">
                  <c:v>203.881</c:v>
                </c:pt>
                <c:pt idx="2262">
                  <c:v>203.21</c:v>
                </c:pt>
                <c:pt idx="2263">
                  <c:v>202.476</c:v>
                </c:pt>
                <c:pt idx="2264">
                  <c:v>224.95099999999999</c:v>
                </c:pt>
                <c:pt idx="2265">
                  <c:v>200.35400000000001</c:v>
                </c:pt>
                <c:pt idx="2266">
                  <c:v>210.99600000000001</c:v>
                </c:pt>
                <c:pt idx="2267">
                  <c:v>208.416</c:v>
                </c:pt>
                <c:pt idx="2268">
                  <c:v>210.46</c:v>
                </c:pt>
                <c:pt idx="2269">
                  <c:v>211.77500000000001</c:v>
                </c:pt>
                <c:pt idx="2270">
                  <c:v>204.40700000000001</c:v>
                </c:pt>
                <c:pt idx="2271">
                  <c:v>205.66300000000001</c:v>
                </c:pt>
                <c:pt idx="2272">
                  <c:v>211.59</c:v>
                </c:pt>
                <c:pt idx="2273">
                  <c:v>209.583</c:v>
                </c:pt>
                <c:pt idx="2274">
                  <c:v>210.90299999999999</c:v>
                </c:pt>
                <c:pt idx="2275">
                  <c:v>212.23</c:v>
                </c:pt>
                <c:pt idx="2276">
                  <c:v>212.91</c:v>
                </c:pt>
                <c:pt idx="2277">
                  <c:v>207.637</c:v>
                </c:pt>
                <c:pt idx="2278">
                  <c:v>201.03899999999999</c:v>
                </c:pt>
                <c:pt idx="2279">
                  <c:v>203.054</c:v>
                </c:pt>
                <c:pt idx="2280">
                  <c:v>210.37100000000001</c:v>
                </c:pt>
                <c:pt idx="2281">
                  <c:v>201.76499999999999</c:v>
                </c:pt>
                <c:pt idx="2282">
                  <c:v>207.76400000000001</c:v>
                </c:pt>
                <c:pt idx="2283">
                  <c:v>213.071</c:v>
                </c:pt>
                <c:pt idx="2284">
                  <c:v>205.03800000000001</c:v>
                </c:pt>
                <c:pt idx="2285">
                  <c:v>206.22800000000001</c:v>
                </c:pt>
                <c:pt idx="2286">
                  <c:v>214.01400000000001</c:v>
                </c:pt>
                <c:pt idx="2287">
                  <c:v>198.666</c:v>
                </c:pt>
                <c:pt idx="2288">
                  <c:v>206.6</c:v>
                </c:pt>
                <c:pt idx="2289">
                  <c:v>207.29300000000001</c:v>
                </c:pt>
                <c:pt idx="2290">
                  <c:v>211.26400000000001</c:v>
                </c:pt>
                <c:pt idx="2291">
                  <c:v>210.54300000000001</c:v>
                </c:pt>
                <c:pt idx="2292">
                  <c:v>198.548</c:v>
                </c:pt>
                <c:pt idx="2293">
                  <c:v>202.447</c:v>
                </c:pt>
                <c:pt idx="2294">
                  <c:v>209.01499999999999</c:v>
                </c:pt>
                <c:pt idx="2295">
                  <c:v>205.02099999999999</c:v>
                </c:pt>
                <c:pt idx="2296">
                  <c:v>199.05500000000001</c:v>
                </c:pt>
                <c:pt idx="2297">
                  <c:v>202.35599999999999</c:v>
                </c:pt>
                <c:pt idx="2298">
                  <c:v>204.33799999999999</c:v>
                </c:pt>
                <c:pt idx="2299">
                  <c:v>195.72399999999999</c:v>
                </c:pt>
                <c:pt idx="2300">
                  <c:v>208.892</c:v>
                </c:pt>
                <c:pt idx="2301">
                  <c:v>209.45400000000001</c:v>
                </c:pt>
                <c:pt idx="2302">
                  <c:v>210.67099999999999</c:v>
                </c:pt>
                <c:pt idx="2303">
                  <c:v>207.31700000000001</c:v>
                </c:pt>
                <c:pt idx="2304">
                  <c:v>204.71199999999999</c:v>
                </c:pt>
                <c:pt idx="2305">
                  <c:v>204.82300000000001</c:v>
                </c:pt>
                <c:pt idx="2306">
                  <c:v>197.68</c:v>
                </c:pt>
                <c:pt idx="2307">
                  <c:v>198.417</c:v>
                </c:pt>
                <c:pt idx="2308">
                  <c:v>207.65199999999999</c:v>
                </c:pt>
                <c:pt idx="2309">
                  <c:v>209.50299999999999</c:v>
                </c:pt>
                <c:pt idx="2310">
                  <c:v>206.00800000000001</c:v>
                </c:pt>
                <c:pt idx="2311">
                  <c:v>207.14599999999999</c:v>
                </c:pt>
                <c:pt idx="2312">
                  <c:v>205.70500000000001</c:v>
                </c:pt>
                <c:pt idx="2313">
                  <c:v>206.31200000000001</c:v>
                </c:pt>
                <c:pt idx="2314">
                  <c:v>208.94499999999999</c:v>
                </c:pt>
                <c:pt idx="2315">
                  <c:v>207.64400000000001</c:v>
                </c:pt>
                <c:pt idx="2316">
                  <c:v>207.00299999999999</c:v>
                </c:pt>
                <c:pt idx="2317">
                  <c:v>205.03100000000001</c:v>
                </c:pt>
                <c:pt idx="2318">
                  <c:v>201.71600000000001</c:v>
                </c:pt>
                <c:pt idx="2319">
                  <c:v>202.327</c:v>
                </c:pt>
                <c:pt idx="2320">
                  <c:v>193.691</c:v>
                </c:pt>
                <c:pt idx="2321">
                  <c:v>208.101</c:v>
                </c:pt>
                <c:pt idx="2322">
                  <c:v>208.67699999999999</c:v>
                </c:pt>
                <c:pt idx="2323">
                  <c:v>203.33699999999999</c:v>
                </c:pt>
                <c:pt idx="2324">
                  <c:v>203.92599999999999</c:v>
                </c:pt>
                <c:pt idx="2325">
                  <c:v>202.54</c:v>
                </c:pt>
                <c:pt idx="2326">
                  <c:v>209.68700000000001</c:v>
                </c:pt>
                <c:pt idx="2327">
                  <c:v>201.69800000000001</c:v>
                </c:pt>
                <c:pt idx="2328">
                  <c:v>200.941</c:v>
                </c:pt>
                <c:pt idx="2329">
                  <c:v>206.791</c:v>
                </c:pt>
                <c:pt idx="2330">
                  <c:v>212.721</c:v>
                </c:pt>
                <c:pt idx="2331">
                  <c:v>205.58600000000001</c:v>
                </c:pt>
                <c:pt idx="2332">
                  <c:v>212.91</c:v>
                </c:pt>
                <c:pt idx="2333">
                  <c:v>212.29499999999999</c:v>
                </c:pt>
                <c:pt idx="2334">
                  <c:v>205.041</c:v>
                </c:pt>
                <c:pt idx="2335">
                  <c:v>198.42500000000001</c:v>
                </c:pt>
                <c:pt idx="2336">
                  <c:v>207.6</c:v>
                </c:pt>
                <c:pt idx="2337">
                  <c:v>206.28800000000001</c:v>
                </c:pt>
                <c:pt idx="2338">
                  <c:v>203.64699999999999</c:v>
                </c:pt>
                <c:pt idx="2339">
                  <c:v>193.732</c:v>
                </c:pt>
                <c:pt idx="2340">
                  <c:v>213.97499999999999</c:v>
                </c:pt>
                <c:pt idx="2341">
                  <c:v>189.58199999999999</c:v>
                </c:pt>
                <c:pt idx="2342">
                  <c:v>207.21100000000001</c:v>
                </c:pt>
                <c:pt idx="2343">
                  <c:v>194.71100000000001</c:v>
                </c:pt>
                <c:pt idx="2344">
                  <c:v>203.20699999999999</c:v>
                </c:pt>
                <c:pt idx="2345">
                  <c:v>206.44900000000001</c:v>
                </c:pt>
                <c:pt idx="2346">
                  <c:v>216.88800000000001</c:v>
                </c:pt>
                <c:pt idx="2347">
                  <c:v>207.68799999999999</c:v>
                </c:pt>
                <c:pt idx="2348">
                  <c:v>195.256</c:v>
                </c:pt>
                <c:pt idx="2349">
                  <c:v>213.012</c:v>
                </c:pt>
                <c:pt idx="2350">
                  <c:v>194.07499999999999</c:v>
                </c:pt>
                <c:pt idx="2351">
                  <c:v>204.61</c:v>
                </c:pt>
                <c:pt idx="2352">
                  <c:v>204.601</c:v>
                </c:pt>
                <c:pt idx="2353">
                  <c:v>209.142</c:v>
                </c:pt>
                <c:pt idx="2354">
                  <c:v>205.15199999999999</c:v>
                </c:pt>
                <c:pt idx="2355">
                  <c:v>207.078</c:v>
                </c:pt>
                <c:pt idx="2356">
                  <c:v>205.09100000000001</c:v>
                </c:pt>
                <c:pt idx="2357">
                  <c:v>207.691</c:v>
                </c:pt>
                <c:pt idx="2358">
                  <c:v>193.23500000000001</c:v>
                </c:pt>
                <c:pt idx="2359">
                  <c:v>202.31899999999999</c:v>
                </c:pt>
                <c:pt idx="2360">
                  <c:v>201.536</c:v>
                </c:pt>
                <c:pt idx="2361">
                  <c:v>206.63</c:v>
                </c:pt>
                <c:pt idx="2362">
                  <c:v>194.77699999999999</c:v>
                </c:pt>
                <c:pt idx="2363">
                  <c:v>203.291</c:v>
                </c:pt>
                <c:pt idx="2364">
                  <c:v>199.48</c:v>
                </c:pt>
                <c:pt idx="2365">
                  <c:v>204.18600000000001</c:v>
                </c:pt>
                <c:pt idx="2366">
                  <c:v>203.57300000000001</c:v>
                </c:pt>
                <c:pt idx="2367">
                  <c:v>201.524</c:v>
                </c:pt>
                <c:pt idx="2368">
                  <c:v>201.36799999999999</c:v>
                </c:pt>
                <c:pt idx="2369">
                  <c:v>202.54300000000001</c:v>
                </c:pt>
                <c:pt idx="2370">
                  <c:v>199.23599999999999</c:v>
                </c:pt>
                <c:pt idx="2371">
                  <c:v>205.16300000000001</c:v>
                </c:pt>
                <c:pt idx="2372">
                  <c:v>202.63800000000001</c:v>
                </c:pt>
                <c:pt idx="2373">
                  <c:v>195.53200000000001</c:v>
                </c:pt>
                <c:pt idx="2374">
                  <c:v>205.411</c:v>
                </c:pt>
                <c:pt idx="2375">
                  <c:v>196.95699999999999</c:v>
                </c:pt>
                <c:pt idx="2376">
                  <c:v>202.21799999999999</c:v>
                </c:pt>
                <c:pt idx="2377">
                  <c:v>208.095</c:v>
                </c:pt>
                <c:pt idx="2378">
                  <c:v>200.18700000000001</c:v>
                </c:pt>
                <c:pt idx="2379">
                  <c:v>199.46299999999999</c:v>
                </c:pt>
                <c:pt idx="2380">
                  <c:v>197.47399999999999</c:v>
                </c:pt>
                <c:pt idx="2381">
                  <c:v>207.346</c:v>
                </c:pt>
                <c:pt idx="2382">
                  <c:v>208.804</c:v>
                </c:pt>
                <c:pt idx="2383">
                  <c:v>197.16900000000001</c:v>
                </c:pt>
                <c:pt idx="2384">
                  <c:v>203.14500000000001</c:v>
                </c:pt>
                <c:pt idx="2385">
                  <c:v>200.47200000000001</c:v>
                </c:pt>
                <c:pt idx="2386">
                  <c:v>208.83500000000001</c:v>
                </c:pt>
                <c:pt idx="2387">
                  <c:v>208.02699999999999</c:v>
                </c:pt>
                <c:pt idx="2388">
                  <c:v>192.24799999999999</c:v>
                </c:pt>
                <c:pt idx="2389">
                  <c:v>203.31200000000001</c:v>
                </c:pt>
                <c:pt idx="2390">
                  <c:v>199.989</c:v>
                </c:pt>
                <c:pt idx="2391">
                  <c:v>210.375</c:v>
                </c:pt>
                <c:pt idx="2392">
                  <c:v>206.38300000000001</c:v>
                </c:pt>
                <c:pt idx="2393">
                  <c:v>202.42</c:v>
                </c:pt>
                <c:pt idx="2394">
                  <c:v>200.46299999999999</c:v>
                </c:pt>
                <c:pt idx="2395">
                  <c:v>199.19499999999999</c:v>
                </c:pt>
                <c:pt idx="2396">
                  <c:v>202.50299999999999</c:v>
                </c:pt>
                <c:pt idx="2397">
                  <c:v>198.589</c:v>
                </c:pt>
                <c:pt idx="2398">
                  <c:v>202.45599999999999</c:v>
                </c:pt>
                <c:pt idx="2399">
                  <c:v>199.1</c:v>
                </c:pt>
                <c:pt idx="2400">
                  <c:v>202.93600000000001</c:v>
                </c:pt>
                <c:pt idx="2401">
                  <c:v>195.08199999999999</c:v>
                </c:pt>
                <c:pt idx="2402">
                  <c:v>193.80500000000001</c:v>
                </c:pt>
                <c:pt idx="2403">
                  <c:v>201.66900000000001</c:v>
                </c:pt>
                <c:pt idx="2404">
                  <c:v>209.49799999999999</c:v>
                </c:pt>
                <c:pt idx="2405">
                  <c:v>221.215</c:v>
                </c:pt>
                <c:pt idx="2406">
                  <c:v>212.08099999999999</c:v>
                </c:pt>
                <c:pt idx="2407">
                  <c:v>206.28</c:v>
                </c:pt>
                <c:pt idx="2408">
                  <c:v>198.55</c:v>
                </c:pt>
                <c:pt idx="2409">
                  <c:v>195.34800000000001</c:v>
                </c:pt>
                <c:pt idx="2410">
                  <c:v>204.46600000000001</c:v>
                </c:pt>
                <c:pt idx="2411">
                  <c:v>201.09700000000001</c:v>
                </c:pt>
                <c:pt idx="2412">
                  <c:v>203.60400000000001</c:v>
                </c:pt>
                <c:pt idx="2413">
                  <c:v>200.959</c:v>
                </c:pt>
                <c:pt idx="2414">
                  <c:v>195.13800000000001</c:v>
                </c:pt>
                <c:pt idx="2415">
                  <c:v>193.93100000000001</c:v>
                </c:pt>
                <c:pt idx="2416">
                  <c:v>206.43199999999999</c:v>
                </c:pt>
                <c:pt idx="2417">
                  <c:v>201.245</c:v>
                </c:pt>
                <c:pt idx="2418">
                  <c:v>199.274</c:v>
                </c:pt>
                <c:pt idx="2419">
                  <c:v>191.40799999999999</c:v>
                </c:pt>
                <c:pt idx="2420">
                  <c:v>192.69800000000001</c:v>
                </c:pt>
                <c:pt idx="2421">
                  <c:v>196.60900000000001</c:v>
                </c:pt>
                <c:pt idx="2422">
                  <c:v>193.977</c:v>
                </c:pt>
                <c:pt idx="2423">
                  <c:v>207.011</c:v>
                </c:pt>
                <c:pt idx="2424">
                  <c:v>198.52</c:v>
                </c:pt>
                <c:pt idx="2425">
                  <c:v>190.077</c:v>
                </c:pt>
                <c:pt idx="2426">
                  <c:v>190.15</c:v>
                </c:pt>
                <c:pt idx="2427">
                  <c:v>195.42400000000001</c:v>
                </c:pt>
                <c:pt idx="2428">
                  <c:v>201.28899999999999</c:v>
                </c:pt>
                <c:pt idx="2429">
                  <c:v>211.685</c:v>
                </c:pt>
                <c:pt idx="2430">
                  <c:v>205.10599999999999</c:v>
                </c:pt>
                <c:pt idx="2431">
                  <c:v>203.79300000000001</c:v>
                </c:pt>
                <c:pt idx="2432">
                  <c:v>201.84</c:v>
                </c:pt>
                <c:pt idx="2433">
                  <c:v>197.90100000000001</c:v>
                </c:pt>
                <c:pt idx="2434">
                  <c:v>198.506</c:v>
                </c:pt>
                <c:pt idx="2435">
                  <c:v>201.07400000000001</c:v>
                </c:pt>
                <c:pt idx="2436">
                  <c:v>195.18899999999999</c:v>
                </c:pt>
                <c:pt idx="2437">
                  <c:v>203.685</c:v>
                </c:pt>
                <c:pt idx="2438">
                  <c:v>201.72200000000001</c:v>
                </c:pt>
                <c:pt idx="2439">
                  <c:v>197.78399999999999</c:v>
                </c:pt>
                <c:pt idx="2440">
                  <c:v>192.56399999999999</c:v>
                </c:pt>
                <c:pt idx="2441">
                  <c:v>208.29900000000001</c:v>
                </c:pt>
                <c:pt idx="2442">
                  <c:v>201.232</c:v>
                </c:pt>
                <c:pt idx="2443">
                  <c:v>205.25299999999999</c:v>
                </c:pt>
                <c:pt idx="2444">
                  <c:v>203.31200000000001</c:v>
                </c:pt>
                <c:pt idx="2445">
                  <c:v>208.494</c:v>
                </c:pt>
                <c:pt idx="2446">
                  <c:v>182.32499999999999</c:v>
                </c:pt>
                <c:pt idx="2447">
                  <c:v>201.35300000000001</c:v>
                </c:pt>
                <c:pt idx="2448">
                  <c:v>204.81899999999999</c:v>
                </c:pt>
                <c:pt idx="2449">
                  <c:v>213.565</c:v>
                </c:pt>
                <c:pt idx="2450">
                  <c:v>198.637</c:v>
                </c:pt>
                <c:pt idx="2451">
                  <c:v>197.98099999999999</c:v>
                </c:pt>
                <c:pt idx="2452">
                  <c:v>202.46700000000001</c:v>
                </c:pt>
                <c:pt idx="2453">
                  <c:v>202.36</c:v>
                </c:pt>
                <c:pt idx="2454">
                  <c:v>197.75200000000001</c:v>
                </c:pt>
                <c:pt idx="2455">
                  <c:v>194.548</c:v>
                </c:pt>
                <c:pt idx="2456">
                  <c:v>202.53100000000001</c:v>
                </c:pt>
                <c:pt idx="2457">
                  <c:v>197.39</c:v>
                </c:pt>
                <c:pt idx="2458">
                  <c:v>188.25200000000001</c:v>
                </c:pt>
                <c:pt idx="2459">
                  <c:v>211.19499999999999</c:v>
                </c:pt>
                <c:pt idx="2460">
                  <c:v>205.25</c:v>
                </c:pt>
                <c:pt idx="2461">
                  <c:v>198.666</c:v>
                </c:pt>
                <c:pt idx="2462">
                  <c:v>200.654</c:v>
                </c:pt>
                <c:pt idx="2463">
                  <c:v>202.69399999999999</c:v>
                </c:pt>
                <c:pt idx="2464">
                  <c:v>198.19499999999999</c:v>
                </c:pt>
                <c:pt idx="2465">
                  <c:v>194.32599999999999</c:v>
                </c:pt>
                <c:pt idx="2466">
                  <c:v>198.94</c:v>
                </c:pt>
                <c:pt idx="2467">
                  <c:v>200.87799999999999</c:v>
                </c:pt>
                <c:pt idx="2468">
                  <c:v>192.298</c:v>
                </c:pt>
                <c:pt idx="2469">
                  <c:v>203.429</c:v>
                </c:pt>
                <c:pt idx="2470">
                  <c:v>200.16399999999999</c:v>
                </c:pt>
                <c:pt idx="2471">
                  <c:v>196.93600000000001</c:v>
                </c:pt>
                <c:pt idx="2472">
                  <c:v>208.17400000000001</c:v>
                </c:pt>
                <c:pt idx="2473">
                  <c:v>201.679</c:v>
                </c:pt>
                <c:pt idx="2474">
                  <c:v>191.86500000000001</c:v>
                </c:pt>
                <c:pt idx="2475">
                  <c:v>205.00700000000001</c:v>
                </c:pt>
                <c:pt idx="2476">
                  <c:v>195.125</c:v>
                </c:pt>
                <c:pt idx="2477">
                  <c:v>206.28200000000001</c:v>
                </c:pt>
                <c:pt idx="2478">
                  <c:v>202.381</c:v>
                </c:pt>
                <c:pt idx="2479">
                  <c:v>205.10300000000001</c:v>
                </c:pt>
                <c:pt idx="2480">
                  <c:v>192.70500000000001</c:v>
                </c:pt>
                <c:pt idx="2481">
                  <c:v>200.64</c:v>
                </c:pt>
                <c:pt idx="2482">
                  <c:v>186.79499999999999</c:v>
                </c:pt>
                <c:pt idx="2483">
                  <c:v>209.744</c:v>
                </c:pt>
                <c:pt idx="2484">
                  <c:v>205.78899999999999</c:v>
                </c:pt>
                <c:pt idx="2485">
                  <c:v>192.10400000000001</c:v>
                </c:pt>
                <c:pt idx="2486">
                  <c:v>198.21899999999999</c:v>
                </c:pt>
                <c:pt idx="2487">
                  <c:v>201.67699999999999</c:v>
                </c:pt>
                <c:pt idx="2488">
                  <c:v>209.65799999999999</c:v>
                </c:pt>
                <c:pt idx="2489">
                  <c:v>206.328</c:v>
                </c:pt>
                <c:pt idx="2490">
                  <c:v>199.65299999999999</c:v>
                </c:pt>
                <c:pt idx="2491">
                  <c:v>204.203</c:v>
                </c:pt>
                <c:pt idx="2492">
                  <c:v>197.625</c:v>
                </c:pt>
                <c:pt idx="2493">
                  <c:v>195.72800000000001</c:v>
                </c:pt>
                <c:pt idx="2494">
                  <c:v>191.221</c:v>
                </c:pt>
                <c:pt idx="2495">
                  <c:v>201.85499999999999</c:v>
                </c:pt>
                <c:pt idx="2496">
                  <c:v>197.91399999999999</c:v>
                </c:pt>
                <c:pt idx="2497">
                  <c:v>207.76599999999999</c:v>
                </c:pt>
                <c:pt idx="2498">
                  <c:v>204.40700000000001</c:v>
                </c:pt>
                <c:pt idx="2499">
                  <c:v>207.68</c:v>
                </c:pt>
                <c:pt idx="2500">
                  <c:v>197.17699999999999</c:v>
                </c:pt>
                <c:pt idx="2501">
                  <c:v>207.173</c:v>
                </c:pt>
                <c:pt idx="2502">
                  <c:v>205.965</c:v>
                </c:pt>
                <c:pt idx="2503">
                  <c:v>208.01900000000001</c:v>
                </c:pt>
                <c:pt idx="2504">
                  <c:v>188.89500000000001</c:v>
                </c:pt>
                <c:pt idx="2505">
                  <c:v>204.756</c:v>
                </c:pt>
                <c:pt idx="2506">
                  <c:v>202.78299999999999</c:v>
                </c:pt>
                <c:pt idx="2507">
                  <c:v>188.25200000000001</c:v>
                </c:pt>
                <c:pt idx="2508">
                  <c:v>196.815</c:v>
                </c:pt>
                <c:pt idx="2509">
                  <c:v>192.81200000000001</c:v>
                </c:pt>
                <c:pt idx="2510">
                  <c:v>204.66900000000001</c:v>
                </c:pt>
                <c:pt idx="2511">
                  <c:v>194.11500000000001</c:v>
                </c:pt>
                <c:pt idx="2512">
                  <c:v>198.78200000000001</c:v>
                </c:pt>
                <c:pt idx="2513">
                  <c:v>194.21700000000001</c:v>
                </c:pt>
                <c:pt idx="2514">
                  <c:v>210.797</c:v>
                </c:pt>
                <c:pt idx="2515">
                  <c:v>194.346</c:v>
                </c:pt>
                <c:pt idx="2516">
                  <c:v>199.06100000000001</c:v>
                </c:pt>
                <c:pt idx="2517">
                  <c:v>203.11699999999999</c:v>
                </c:pt>
                <c:pt idx="2518">
                  <c:v>205.81</c:v>
                </c:pt>
                <c:pt idx="2519">
                  <c:v>195.86799999999999</c:v>
                </c:pt>
                <c:pt idx="2520">
                  <c:v>205.07499999999999</c:v>
                </c:pt>
                <c:pt idx="2521">
                  <c:v>201.72399999999999</c:v>
                </c:pt>
                <c:pt idx="2522">
                  <c:v>200.41</c:v>
                </c:pt>
                <c:pt idx="2523">
                  <c:v>198.48</c:v>
                </c:pt>
                <c:pt idx="2524">
                  <c:v>197.87700000000001</c:v>
                </c:pt>
                <c:pt idx="2525">
                  <c:v>185.98599999999999</c:v>
                </c:pt>
                <c:pt idx="2526">
                  <c:v>198.548</c:v>
                </c:pt>
                <c:pt idx="2527">
                  <c:v>195.88200000000001</c:v>
                </c:pt>
                <c:pt idx="2528">
                  <c:v>195.89</c:v>
                </c:pt>
                <c:pt idx="2529">
                  <c:v>202.55600000000001</c:v>
                </c:pt>
                <c:pt idx="2530">
                  <c:v>197.33</c:v>
                </c:pt>
                <c:pt idx="2531">
                  <c:v>202.702</c:v>
                </c:pt>
                <c:pt idx="2532">
                  <c:v>198.125</c:v>
                </c:pt>
                <c:pt idx="2533">
                  <c:v>193.529</c:v>
                </c:pt>
                <c:pt idx="2534">
                  <c:v>206.154</c:v>
                </c:pt>
                <c:pt idx="2535">
                  <c:v>203.52199999999999</c:v>
                </c:pt>
                <c:pt idx="2536">
                  <c:v>206.18100000000001</c:v>
                </c:pt>
                <c:pt idx="2537">
                  <c:v>188.941</c:v>
                </c:pt>
                <c:pt idx="2538">
                  <c:v>202.19800000000001</c:v>
                </c:pt>
                <c:pt idx="2539">
                  <c:v>196.91800000000001</c:v>
                </c:pt>
                <c:pt idx="2540">
                  <c:v>200.29499999999999</c:v>
                </c:pt>
                <c:pt idx="2541">
                  <c:v>184.453</c:v>
                </c:pt>
                <c:pt idx="2542">
                  <c:v>207.078</c:v>
                </c:pt>
                <c:pt idx="2543">
                  <c:v>203.114</c:v>
                </c:pt>
                <c:pt idx="2544">
                  <c:v>198.44900000000001</c:v>
                </c:pt>
                <c:pt idx="2545">
                  <c:v>188.47300000000001</c:v>
                </c:pt>
                <c:pt idx="2546">
                  <c:v>201.07599999999999</c:v>
                </c:pt>
                <c:pt idx="2547">
                  <c:v>200.404</c:v>
                </c:pt>
                <c:pt idx="2548">
                  <c:v>203.01400000000001</c:v>
                </c:pt>
                <c:pt idx="2549">
                  <c:v>202.928</c:v>
                </c:pt>
                <c:pt idx="2550">
                  <c:v>195.55</c:v>
                </c:pt>
                <c:pt idx="2551">
                  <c:v>195.52600000000001</c:v>
                </c:pt>
                <c:pt idx="2552">
                  <c:v>204.88300000000001</c:v>
                </c:pt>
                <c:pt idx="2553">
                  <c:v>203.06800000000001</c:v>
                </c:pt>
                <c:pt idx="2554">
                  <c:v>209.923</c:v>
                </c:pt>
                <c:pt idx="2555">
                  <c:v>204.785</c:v>
                </c:pt>
                <c:pt idx="2556">
                  <c:v>202.20500000000001</c:v>
                </c:pt>
                <c:pt idx="2557">
                  <c:v>183.56899999999999</c:v>
                </c:pt>
                <c:pt idx="2558">
                  <c:v>203.46600000000001</c:v>
                </c:pt>
                <c:pt idx="2559">
                  <c:v>190.792</c:v>
                </c:pt>
                <c:pt idx="2560">
                  <c:v>196.09399999999999</c:v>
                </c:pt>
                <c:pt idx="2561">
                  <c:v>198.733</c:v>
                </c:pt>
                <c:pt idx="2562">
                  <c:v>189.37700000000001</c:v>
                </c:pt>
                <c:pt idx="2563">
                  <c:v>201.92</c:v>
                </c:pt>
                <c:pt idx="2564">
                  <c:v>199.852</c:v>
                </c:pt>
                <c:pt idx="2565">
                  <c:v>195.827</c:v>
                </c:pt>
                <c:pt idx="2566">
                  <c:v>197.815</c:v>
                </c:pt>
                <c:pt idx="2567">
                  <c:v>199.15899999999999</c:v>
                </c:pt>
                <c:pt idx="2568">
                  <c:v>200.50700000000001</c:v>
                </c:pt>
                <c:pt idx="2569">
                  <c:v>202.50800000000001</c:v>
                </c:pt>
                <c:pt idx="2570">
                  <c:v>182.58199999999999</c:v>
                </c:pt>
                <c:pt idx="2571">
                  <c:v>197.83099999999999</c:v>
                </c:pt>
                <c:pt idx="2572">
                  <c:v>196.489</c:v>
                </c:pt>
                <c:pt idx="2573">
                  <c:v>199.82900000000001</c:v>
                </c:pt>
                <c:pt idx="2574">
                  <c:v>206.53299999999999</c:v>
                </c:pt>
                <c:pt idx="2575">
                  <c:v>196.64699999999999</c:v>
                </c:pt>
                <c:pt idx="2576">
                  <c:v>195.352</c:v>
                </c:pt>
                <c:pt idx="2577">
                  <c:v>199.297</c:v>
                </c:pt>
                <c:pt idx="2578">
                  <c:v>196.52699999999999</c:v>
                </c:pt>
                <c:pt idx="2579">
                  <c:v>197.054</c:v>
                </c:pt>
                <c:pt idx="2580">
                  <c:v>192.31899999999999</c:v>
                </c:pt>
                <c:pt idx="2581">
                  <c:v>194.304</c:v>
                </c:pt>
                <c:pt idx="2582">
                  <c:v>198.33500000000001</c:v>
                </c:pt>
                <c:pt idx="2583">
                  <c:v>193.084</c:v>
                </c:pt>
                <c:pt idx="2584">
                  <c:v>200.40199999999999</c:v>
                </c:pt>
                <c:pt idx="2585">
                  <c:v>205.68199999999999</c:v>
                </c:pt>
                <c:pt idx="2586">
                  <c:v>199.666</c:v>
                </c:pt>
                <c:pt idx="2587">
                  <c:v>188.376</c:v>
                </c:pt>
                <c:pt idx="2588">
                  <c:v>207.66</c:v>
                </c:pt>
                <c:pt idx="2589">
                  <c:v>193.816</c:v>
                </c:pt>
                <c:pt idx="2590">
                  <c:v>191.89699999999999</c:v>
                </c:pt>
                <c:pt idx="2591">
                  <c:v>195.88399999999999</c:v>
                </c:pt>
                <c:pt idx="2592">
                  <c:v>211.071</c:v>
                </c:pt>
                <c:pt idx="2593">
                  <c:v>204.98500000000001</c:v>
                </c:pt>
                <c:pt idx="2594">
                  <c:v>205.59399999999999</c:v>
                </c:pt>
                <c:pt idx="2595">
                  <c:v>202.99700000000001</c:v>
                </c:pt>
                <c:pt idx="2596">
                  <c:v>202.471</c:v>
                </c:pt>
                <c:pt idx="2597">
                  <c:v>194.62299999999999</c:v>
                </c:pt>
                <c:pt idx="2598">
                  <c:v>191.98</c:v>
                </c:pt>
                <c:pt idx="2599">
                  <c:v>192.54599999999999</c:v>
                </c:pt>
                <c:pt idx="2600">
                  <c:v>203.02600000000001</c:v>
                </c:pt>
                <c:pt idx="2601">
                  <c:v>195.65299999999999</c:v>
                </c:pt>
                <c:pt idx="2602">
                  <c:v>191.03399999999999</c:v>
                </c:pt>
                <c:pt idx="2603">
                  <c:v>197.078</c:v>
                </c:pt>
                <c:pt idx="2604">
                  <c:v>191.815</c:v>
                </c:pt>
                <c:pt idx="2605">
                  <c:v>197.11600000000001</c:v>
                </c:pt>
                <c:pt idx="2606">
                  <c:v>197.078</c:v>
                </c:pt>
                <c:pt idx="2607">
                  <c:v>197.70699999999999</c:v>
                </c:pt>
                <c:pt idx="2608">
                  <c:v>198.334</c:v>
                </c:pt>
                <c:pt idx="2609">
                  <c:v>196.94800000000001</c:v>
                </c:pt>
                <c:pt idx="2610">
                  <c:v>196.876</c:v>
                </c:pt>
                <c:pt idx="2611">
                  <c:v>201.48400000000001</c:v>
                </c:pt>
                <c:pt idx="2612">
                  <c:v>198.87700000000001</c:v>
                </c:pt>
                <c:pt idx="2613">
                  <c:v>208.91800000000001</c:v>
                </c:pt>
                <c:pt idx="2614">
                  <c:v>191.73099999999999</c:v>
                </c:pt>
                <c:pt idx="2615">
                  <c:v>200.982</c:v>
                </c:pt>
                <c:pt idx="2616">
                  <c:v>193.57300000000001</c:v>
                </c:pt>
                <c:pt idx="2617">
                  <c:v>194.78100000000001</c:v>
                </c:pt>
                <c:pt idx="2618">
                  <c:v>196.053</c:v>
                </c:pt>
                <c:pt idx="2619">
                  <c:v>198.06899999999999</c:v>
                </c:pt>
                <c:pt idx="2620">
                  <c:v>195.49100000000001</c:v>
                </c:pt>
                <c:pt idx="2621">
                  <c:v>200.18899999999999</c:v>
                </c:pt>
                <c:pt idx="2622">
                  <c:v>196.21600000000001</c:v>
                </c:pt>
                <c:pt idx="2623">
                  <c:v>199.477</c:v>
                </c:pt>
                <c:pt idx="2624">
                  <c:v>202.047</c:v>
                </c:pt>
                <c:pt idx="2625">
                  <c:v>206.62100000000001</c:v>
                </c:pt>
                <c:pt idx="2626">
                  <c:v>196.01499999999999</c:v>
                </c:pt>
                <c:pt idx="2627">
                  <c:v>199.36</c:v>
                </c:pt>
                <c:pt idx="2628">
                  <c:v>196.09800000000001</c:v>
                </c:pt>
                <c:pt idx="2629">
                  <c:v>202.1</c:v>
                </c:pt>
                <c:pt idx="2630">
                  <c:v>198.148</c:v>
                </c:pt>
                <c:pt idx="2631">
                  <c:v>202.143</c:v>
                </c:pt>
                <c:pt idx="2632">
                  <c:v>198.839</c:v>
                </c:pt>
                <c:pt idx="2633">
                  <c:v>191.52199999999999</c:v>
                </c:pt>
                <c:pt idx="2634">
                  <c:v>196.74199999999999</c:v>
                </c:pt>
                <c:pt idx="2635">
                  <c:v>196.63499999999999</c:v>
                </c:pt>
                <c:pt idx="2636">
                  <c:v>194.589</c:v>
                </c:pt>
                <c:pt idx="2637">
                  <c:v>196.613</c:v>
                </c:pt>
                <c:pt idx="2638">
                  <c:v>202.696</c:v>
                </c:pt>
                <c:pt idx="2639">
                  <c:v>204.14</c:v>
                </c:pt>
                <c:pt idx="2640">
                  <c:v>196.20500000000001</c:v>
                </c:pt>
                <c:pt idx="2641">
                  <c:v>189.488</c:v>
                </c:pt>
                <c:pt idx="2642">
                  <c:v>188.709</c:v>
                </c:pt>
                <c:pt idx="2643">
                  <c:v>196.61699999999999</c:v>
                </c:pt>
                <c:pt idx="2644">
                  <c:v>209.30099999999999</c:v>
                </c:pt>
                <c:pt idx="2645">
                  <c:v>197.57599999999999</c:v>
                </c:pt>
                <c:pt idx="2646">
                  <c:v>191.79900000000001</c:v>
                </c:pt>
                <c:pt idx="2647">
                  <c:v>199.21299999999999</c:v>
                </c:pt>
                <c:pt idx="2648">
                  <c:v>199.221</c:v>
                </c:pt>
                <c:pt idx="2649">
                  <c:v>193.18</c:v>
                </c:pt>
                <c:pt idx="2650">
                  <c:v>188.43199999999999</c:v>
                </c:pt>
                <c:pt idx="2651">
                  <c:v>196.94</c:v>
                </c:pt>
                <c:pt idx="2652">
                  <c:v>203.465</c:v>
                </c:pt>
                <c:pt idx="2653">
                  <c:v>198.11699999999999</c:v>
                </c:pt>
                <c:pt idx="2654">
                  <c:v>195.51</c:v>
                </c:pt>
                <c:pt idx="2655">
                  <c:v>198.279</c:v>
                </c:pt>
                <c:pt idx="2656">
                  <c:v>203.71</c:v>
                </c:pt>
                <c:pt idx="2657">
                  <c:v>205.75800000000001</c:v>
                </c:pt>
                <c:pt idx="2658">
                  <c:v>207.06100000000001</c:v>
                </c:pt>
                <c:pt idx="2659">
                  <c:v>201.697</c:v>
                </c:pt>
                <c:pt idx="2660">
                  <c:v>202.32599999999999</c:v>
                </c:pt>
                <c:pt idx="2661">
                  <c:v>193.024</c:v>
                </c:pt>
                <c:pt idx="2662">
                  <c:v>186.35900000000001</c:v>
                </c:pt>
                <c:pt idx="2663">
                  <c:v>197.572</c:v>
                </c:pt>
                <c:pt idx="2664">
                  <c:v>198.19200000000001</c:v>
                </c:pt>
                <c:pt idx="2665">
                  <c:v>184.30799999999999</c:v>
                </c:pt>
                <c:pt idx="2666">
                  <c:v>206.31899999999999</c:v>
                </c:pt>
                <c:pt idx="2667">
                  <c:v>189.21199999999999</c:v>
                </c:pt>
                <c:pt idx="2668">
                  <c:v>199.24700000000001</c:v>
                </c:pt>
                <c:pt idx="2669">
                  <c:v>197.22300000000001</c:v>
                </c:pt>
                <c:pt idx="2670">
                  <c:v>204.435</c:v>
                </c:pt>
                <c:pt idx="2671">
                  <c:v>201.71100000000001</c:v>
                </c:pt>
                <c:pt idx="2672">
                  <c:v>200.37799999999999</c:v>
                </c:pt>
                <c:pt idx="2673">
                  <c:v>195.76</c:v>
                </c:pt>
                <c:pt idx="2674">
                  <c:v>196.422</c:v>
                </c:pt>
                <c:pt idx="2675">
                  <c:v>189.73099999999999</c:v>
                </c:pt>
                <c:pt idx="2676">
                  <c:v>194.30099999999999</c:v>
                </c:pt>
                <c:pt idx="2677">
                  <c:v>195.596</c:v>
                </c:pt>
                <c:pt idx="2678">
                  <c:v>192.315</c:v>
                </c:pt>
                <c:pt idx="2679">
                  <c:v>207.63499999999999</c:v>
                </c:pt>
                <c:pt idx="2680">
                  <c:v>195.08099999999999</c:v>
                </c:pt>
                <c:pt idx="2681">
                  <c:v>189.80799999999999</c:v>
                </c:pt>
                <c:pt idx="2682">
                  <c:v>199.137</c:v>
                </c:pt>
                <c:pt idx="2683">
                  <c:v>188.56100000000001</c:v>
                </c:pt>
                <c:pt idx="2684">
                  <c:v>193.90799999999999</c:v>
                </c:pt>
                <c:pt idx="2685">
                  <c:v>201.88499999999999</c:v>
                </c:pt>
                <c:pt idx="2686">
                  <c:v>207.18</c:v>
                </c:pt>
                <c:pt idx="2687">
                  <c:v>203.84</c:v>
                </c:pt>
                <c:pt idx="2688">
                  <c:v>183.25200000000001</c:v>
                </c:pt>
                <c:pt idx="2689">
                  <c:v>193.22399999999999</c:v>
                </c:pt>
                <c:pt idx="2690">
                  <c:v>191.92400000000001</c:v>
                </c:pt>
                <c:pt idx="2691">
                  <c:v>205.25700000000001</c:v>
                </c:pt>
                <c:pt idx="2692">
                  <c:v>204.66200000000001</c:v>
                </c:pt>
                <c:pt idx="2693">
                  <c:v>201.40899999999999</c:v>
                </c:pt>
                <c:pt idx="2694">
                  <c:v>182.834</c:v>
                </c:pt>
                <c:pt idx="2695">
                  <c:v>196.79499999999999</c:v>
                </c:pt>
                <c:pt idx="2696">
                  <c:v>199.42599999999999</c:v>
                </c:pt>
                <c:pt idx="2697">
                  <c:v>196.078</c:v>
                </c:pt>
                <c:pt idx="2698">
                  <c:v>198.072</c:v>
                </c:pt>
                <c:pt idx="2699">
                  <c:v>195.429</c:v>
                </c:pt>
                <c:pt idx="2700">
                  <c:v>200.09200000000001</c:v>
                </c:pt>
                <c:pt idx="2701">
                  <c:v>180.80199999999999</c:v>
                </c:pt>
                <c:pt idx="2702">
                  <c:v>196.72300000000001</c:v>
                </c:pt>
                <c:pt idx="2703">
                  <c:v>196.03</c:v>
                </c:pt>
                <c:pt idx="2704">
                  <c:v>198.685</c:v>
                </c:pt>
                <c:pt idx="2705">
                  <c:v>195.387</c:v>
                </c:pt>
                <c:pt idx="2706">
                  <c:v>185.45500000000001</c:v>
                </c:pt>
                <c:pt idx="2707">
                  <c:v>204.11099999999999</c:v>
                </c:pt>
                <c:pt idx="2708">
                  <c:v>194.84299999999999</c:v>
                </c:pt>
                <c:pt idx="2709">
                  <c:v>193.55</c:v>
                </c:pt>
                <c:pt idx="2710">
                  <c:v>188.922</c:v>
                </c:pt>
                <c:pt idx="2711">
                  <c:v>194.916</c:v>
                </c:pt>
                <c:pt idx="2712">
                  <c:v>189.578</c:v>
                </c:pt>
                <c:pt idx="2713">
                  <c:v>190.88399999999999</c:v>
                </c:pt>
                <c:pt idx="2714">
                  <c:v>188.887</c:v>
                </c:pt>
                <c:pt idx="2715">
                  <c:v>190.92400000000001</c:v>
                </c:pt>
                <c:pt idx="2716">
                  <c:v>189.01300000000001</c:v>
                </c:pt>
                <c:pt idx="2717">
                  <c:v>191.12200000000001</c:v>
                </c:pt>
                <c:pt idx="2718">
                  <c:v>197.232</c:v>
                </c:pt>
                <c:pt idx="2719">
                  <c:v>199.33099999999999</c:v>
                </c:pt>
                <c:pt idx="2720">
                  <c:v>200.065</c:v>
                </c:pt>
                <c:pt idx="2721">
                  <c:v>192.762</c:v>
                </c:pt>
                <c:pt idx="2722">
                  <c:v>202.77199999999999</c:v>
                </c:pt>
                <c:pt idx="2723">
                  <c:v>186.08799999999999</c:v>
                </c:pt>
                <c:pt idx="2724">
                  <c:v>196.07599999999999</c:v>
                </c:pt>
                <c:pt idx="2725">
                  <c:v>195.374</c:v>
                </c:pt>
                <c:pt idx="2726">
                  <c:v>198.63300000000001</c:v>
                </c:pt>
                <c:pt idx="2727">
                  <c:v>202.51400000000001</c:v>
                </c:pt>
                <c:pt idx="2728">
                  <c:v>200.40100000000001</c:v>
                </c:pt>
                <c:pt idx="2729">
                  <c:v>195.03800000000001</c:v>
                </c:pt>
                <c:pt idx="2730">
                  <c:v>184.46600000000001</c:v>
                </c:pt>
                <c:pt idx="2731">
                  <c:v>199.29400000000001</c:v>
                </c:pt>
                <c:pt idx="2732">
                  <c:v>202.80699999999999</c:v>
                </c:pt>
                <c:pt idx="2733">
                  <c:v>196.88200000000001</c:v>
                </c:pt>
                <c:pt idx="2734">
                  <c:v>192.16399999999999</c:v>
                </c:pt>
                <c:pt idx="2735">
                  <c:v>204.72900000000001</c:v>
                </c:pt>
                <c:pt idx="2736">
                  <c:v>199.99700000000001</c:v>
                </c:pt>
                <c:pt idx="2737">
                  <c:v>188.71600000000001</c:v>
                </c:pt>
                <c:pt idx="2738">
                  <c:v>189.529</c:v>
                </c:pt>
                <c:pt idx="2739">
                  <c:v>194.357</c:v>
                </c:pt>
                <c:pt idx="2740">
                  <c:v>199.107</c:v>
                </c:pt>
                <c:pt idx="2741">
                  <c:v>193.06700000000001</c:v>
                </c:pt>
                <c:pt idx="2742">
                  <c:v>197.00299999999999</c:v>
                </c:pt>
                <c:pt idx="2743">
                  <c:v>188.94300000000001</c:v>
                </c:pt>
                <c:pt idx="2744">
                  <c:v>185.60499999999999</c:v>
                </c:pt>
                <c:pt idx="2745">
                  <c:v>187.62299999999999</c:v>
                </c:pt>
                <c:pt idx="2746">
                  <c:v>204.98400000000001</c:v>
                </c:pt>
                <c:pt idx="2747">
                  <c:v>193.62700000000001</c:v>
                </c:pt>
                <c:pt idx="2748">
                  <c:v>197.65700000000001</c:v>
                </c:pt>
                <c:pt idx="2749">
                  <c:v>182.369</c:v>
                </c:pt>
                <c:pt idx="2750">
                  <c:v>201.85400000000001</c:v>
                </c:pt>
                <c:pt idx="2751">
                  <c:v>202.63</c:v>
                </c:pt>
                <c:pt idx="2752">
                  <c:v>189.32599999999999</c:v>
                </c:pt>
                <c:pt idx="2753">
                  <c:v>193.38200000000001</c:v>
                </c:pt>
                <c:pt idx="2754">
                  <c:v>192.74299999999999</c:v>
                </c:pt>
                <c:pt idx="2755">
                  <c:v>192.78200000000001</c:v>
                </c:pt>
                <c:pt idx="2756">
                  <c:v>190.167</c:v>
                </c:pt>
                <c:pt idx="2757">
                  <c:v>184.953</c:v>
                </c:pt>
                <c:pt idx="2758">
                  <c:v>200.964</c:v>
                </c:pt>
                <c:pt idx="2759">
                  <c:v>195.73</c:v>
                </c:pt>
                <c:pt idx="2760">
                  <c:v>195.285</c:v>
                </c:pt>
                <c:pt idx="2761">
                  <c:v>195.22</c:v>
                </c:pt>
                <c:pt idx="2762">
                  <c:v>197.40700000000001</c:v>
                </c:pt>
                <c:pt idx="2763">
                  <c:v>190.58799999999999</c:v>
                </c:pt>
                <c:pt idx="2764">
                  <c:v>188.44300000000001</c:v>
                </c:pt>
                <c:pt idx="2765">
                  <c:v>200.11799999999999</c:v>
                </c:pt>
                <c:pt idx="2766">
                  <c:v>207.01499999999999</c:v>
                </c:pt>
                <c:pt idx="2767">
                  <c:v>205.363</c:v>
                </c:pt>
                <c:pt idx="2768">
                  <c:v>197.58099999999999</c:v>
                </c:pt>
                <c:pt idx="2769">
                  <c:v>190.71799999999999</c:v>
                </c:pt>
                <c:pt idx="2770">
                  <c:v>195.83500000000001</c:v>
                </c:pt>
                <c:pt idx="2771">
                  <c:v>190.73</c:v>
                </c:pt>
                <c:pt idx="2772">
                  <c:v>189.59399999999999</c:v>
                </c:pt>
                <c:pt idx="2773">
                  <c:v>197.548</c:v>
                </c:pt>
                <c:pt idx="2774">
                  <c:v>192.78800000000001</c:v>
                </c:pt>
                <c:pt idx="2775">
                  <c:v>197.50800000000001</c:v>
                </c:pt>
                <c:pt idx="2776">
                  <c:v>193.446</c:v>
                </c:pt>
                <c:pt idx="2777">
                  <c:v>198.12</c:v>
                </c:pt>
                <c:pt idx="2778">
                  <c:v>195.08</c:v>
                </c:pt>
                <c:pt idx="2779">
                  <c:v>190.09200000000001</c:v>
                </c:pt>
                <c:pt idx="2780">
                  <c:v>193.922</c:v>
                </c:pt>
                <c:pt idx="2781">
                  <c:v>191.70599999999999</c:v>
                </c:pt>
                <c:pt idx="2782">
                  <c:v>192.95699999999999</c:v>
                </c:pt>
                <c:pt idx="2783">
                  <c:v>190.56899999999999</c:v>
                </c:pt>
                <c:pt idx="2784">
                  <c:v>192.589</c:v>
                </c:pt>
                <c:pt idx="2785">
                  <c:v>194.53800000000001</c:v>
                </c:pt>
                <c:pt idx="2786">
                  <c:v>196.334</c:v>
                </c:pt>
                <c:pt idx="2787">
                  <c:v>191.179</c:v>
                </c:pt>
                <c:pt idx="2788">
                  <c:v>186.297</c:v>
                </c:pt>
                <c:pt idx="2789">
                  <c:v>201.917</c:v>
                </c:pt>
                <c:pt idx="2790">
                  <c:v>190.69399999999999</c:v>
                </c:pt>
                <c:pt idx="2791">
                  <c:v>200.07400000000001</c:v>
                </c:pt>
                <c:pt idx="2792">
                  <c:v>202.10499999999999</c:v>
                </c:pt>
                <c:pt idx="2793">
                  <c:v>195.58500000000001</c:v>
                </c:pt>
                <c:pt idx="2794">
                  <c:v>192.87200000000001</c:v>
                </c:pt>
                <c:pt idx="2795">
                  <c:v>199.42099999999999</c:v>
                </c:pt>
                <c:pt idx="2796">
                  <c:v>195.72399999999999</c:v>
                </c:pt>
                <c:pt idx="2797">
                  <c:v>201.13499999999999</c:v>
                </c:pt>
                <c:pt idx="2798">
                  <c:v>199.899</c:v>
                </c:pt>
                <c:pt idx="2799">
                  <c:v>200.65100000000001</c:v>
                </c:pt>
                <c:pt idx="2800">
                  <c:v>195.934</c:v>
                </c:pt>
                <c:pt idx="2801">
                  <c:v>203.072</c:v>
                </c:pt>
                <c:pt idx="2802">
                  <c:v>207.47900000000001</c:v>
                </c:pt>
                <c:pt idx="2803">
                  <c:v>196.10400000000001</c:v>
                </c:pt>
                <c:pt idx="2804">
                  <c:v>191.477</c:v>
                </c:pt>
                <c:pt idx="2805">
                  <c:v>190.8</c:v>
                </c:pt>
                <c:pt idx="2806">
                  <c:v>198.80600000000001</c:v>
                </c:pt>
                <c:pt idx="2807">
                  <c:v>196.911</c:v>
                </c:pt>
                <c:pt idx="2808">
                  <c:v>197.94</c:v>
                </c:pt>
                <c:pt idx="2809">
                  <c:v>194.45599999999999</c:v>
                </c:pt>
                <c:pt idx="2810">
                  <c:v>196.51400000000001</c:v>
                </c:pt>
                <c:pt idx="2811">
                  <c:v>197.04400000000001</c:v>
                </c:pt>
                <c:pt idx="2812">
                  <c:v>198.322</c:v>
                </c:pt>
                <c:pt idx="2813">
                  <c:v>188.863</c:v>
                </c:pt>
                <c:pt idx="2814">
                  <c:v>192.876</c:v>
                </c:pt>
                <c:pt idx="2815">
                  <c:v>195.98400000000001</c:v>
                </c:pt>
                <c:pt idx="2816">
                  <c:v>192.065</c:v>
                </c:pt>
                <c:pt idx="2817">
                  <c:v>189.762</c:v>
                </c:pt>
                <c:pt idx="2818">
                  <c:v>196.678</c:v>
                </c:pt>
                <c:pt idx="2819">
                  <c:v>199.255</c:v>
                </c:pt>
                <c:pt idx="2820">
                  <c:v>199.102</c:v>
                </c:pt>
                <c:pt idx="2821">
                  <c:v>193.61</c:v>
                </c:pt>
                <c:pt idx="2822">
                  <c:v>191.89099999999999</c:v>
                </c:pt>
                <c:pt idx="2823">
                  <c:v>190.655</c:v>
                </c:pt>
                <c:pt idx="2824">
                  <c:v>196.29300000000001</c:v>
                </c:pt>
                <c:pt idx="2825">
                  <c:v>197.571</c:v>
                </c:pt>
                <c:pt idx="2826">
                  <c:v>196.84100000000001</c:v>
                </c:pt>
                <c:pt idx="2827">
                  <c:v>190.625</c:v>
                </c:pt>
                <c:pt idx="2828">
                  <c:v>197.18799999999999</c:v>
                </c:pt>
                <c:pt idx="2829">
                  <c:v>195.779</c:v>
                </c:pt>
                <c:pt idx="2830">
                  <c:v>195.89099999999999</c:v>
                </c:pt>
                <c:pt idx="2831">
                  <c:v>196.96700000000001</c:v>
                </c:pt>
                <c:pt idx="2832">
                  <c:v>197.23699999999999</c:v>
                </c:pt>
                <c:pt idx="2833">
                  <c:v>196.696</c:v>
                </c:pt>
                <c:pt idx="2834">
                  <c:v>193.71899999999999</c:v>
                </c:pt>
                <c:pt idx="2835">
                  <c:v>196.75299999999999</c:v>
                </c:pt>
                <c:pt idx="2836">
                  <c:v>193.91399999999999</c:v>
                </c:pt>
                <c:pt idx="2837">
                  <c:v>188.96899999999999</c:v>
                </c:pt>
                <c:pt idx="2838">
                  <c:v>203.06800000000001</c:v>
                </c:pt>
                <c:pt idx="2839">
                  <c:v>202.38300000000001</c:v>
                </c:pt>
                <c:pt idx="2840">
                  <c:v>186.268</c:v>
                </c:pt>
                <c:pt idx="2841">
                  <c:v>189.85900000000001</c:v>
                </c:pt>
                <c:pt idx="2842">
                  <c:v>197.93100000000001</c:v>
                </c:pt>
                <c:pt idx="2843">
                  <c:v>192.85</c:v>
                </c:pt>
                <c:pt idx="2844">
                  <c:v>198.95599999999999</c:v>
                </c:pt>
                <c:pt idx="2845">
                  <c:v>203.654</c:v>
                </c:pt>
                <c:pt idx="2846">
                  <c:v>203.82300000000001</c:v>
                </c:pt>
                <c:pt idx="2847">
                  <c:v>204.46199999999999</c:v>
                </c:pt>
                <c:pt idx="2848">
                  <c:v>192.89699999999999</c:v>
                </c:pt>
                <c:pt idx="2849">
                  <c:v>185.291</c:v>
                </c:pt>
                <c:pt idx="2850">
                  <c:v>188.43700000000001</c:v>
                </c:pt>
                <c:pt idx="2851">
                  <c:v>202.624</c:v>
                </c:pt>
                <c:pt idx="2852">
                  <c:v>195.87799999999999</c:v>
                </c:pt>
                <c:pt idx="2853">
                  <c:v>196.96299999999999</c:v>
                </c:pt>
                <c:pt idx="2854">
                  <c:v>184.97900000000001</c:v>
                </c:pt>
                <c:pt idx="2855">
                  <c:v>190.78800000000001</c:v>
                </c:pt>
                <c:pt idx="2856">
                  <c:v>197.04900000000001</c:v>
                </c:pt>
                <c:pt idx="2857">
                  <c:v>196.04599999999999</c:v>
                </c:pt>
                <c:pt idx="2858">
                  <c:v>199.78800000000001</c:v>
                </c:pt>
                <c:pt idx="2859">
                  <c:v>200.79400000000001</c:v>
                </c:pt>
                <c:pt idx="2860">
                  <c:v>199.89599999999999</c:v>
                </c:pt>
                <c:pt idx="2861">
                  <c:v>198.93700000000001</c:v>
                </c:pt>
                <c:pt idx="2862">
                  <c:v>190.88800000000001</c:v>
                </c:pt>
                <c:pt idx="2863">
                  <c:v>194.55699999999999</c:v>
                </c:pt>
                <c:pt idx="2864">
                  <c:v>195.78200000000001</c:v>
                </c:pt>
                <c:pt idx="2865">
                  <c:v>194.43299999999999</c:v>
                </c:pt>
                <c:pt idx="2866">
                  <c:v>191.10300000000001</c:v>
                </c:pt>
                <c:pt idx="2867">
                  <c:v>199.34</c:v>
                </c:pt>
                <c:pt idx="2868">
                  <c:v>204.834</c:v>
                </c:pt>
                <c:pt idx="2869">
                  <c:v>202.095</c:v>
                </c:pt>
                <c:pt idx="2870">
                  <c:v>197.22900000000001</c:v>
                </c:pt>
                <c:pt idx="2871">
                  <c:v>184.154</c:v>
                </c:pt>
                <c:pt idx="2872">
                  <c:v>198.941</c:v>
                </c:pt>
                <c:pt idx="2873">
                  <c:v>194.77600000000001</c:v>
                </c:pt>
                <c:pt idx="2874">
                  <c:v>196.142</c:v>
                </c:pt>
                <c:pt idx="2875">
                  <c:v>198.94900000000001</c:v>
                </c:pt>
                <c:pt idx="2876">
                  <c:v>192.28200000000001</c:v>
                </c:pt>
                <c:pt idx="2877">
                  <c:v>204.62100000000001</c:v>
                </c:pt>
                <c:pt idx="2878">
                  <c:v>201.261</c:v>
                </c:pt>
                <c:pt idx="2879">
                  <c:v>192.36799999999999</c:v>
                </c:pt>
                <c:pt idx="2880">
                  <c:v>196.988</c:v>
                </c:pt>
                <c:pt idx="2881">
                  <c:v>194.10599999999999</c:v>
                </c:pt>
                <c:pt idx="2882">
                  <c:v>198.75</c:v>
                </c:pt>
                <c:pt idx="2883">
                  <c:v>194.70699999999999</c:v>
                </c:pt>
                <c:pt idx="2884">
                  <c:v>198.94200000000001</c:v>
                </c:pt>
                <c:pt idx="2885">
                  <c:v>196.44</c:v>
                </c:pt>
                <c:pt idx="2886">
                  <c:v>187.065</c:v>
                </c:pt>
                <c:pt idx="2887">
                  <c:v>201.37100000000001</c:v>
                </c:pt>
                <c:pt idx="2888">
                  <c:v>194.48</c:v>
                </c:pt>
                <c:pt idx="2889">
                  <c:v>194.392</c:v>
                </c:pt>
                <c:pt idx="2890">
                  <c:v>200.54300000000001</c:v>
                </c:pt>
                <c:pt idx="2891">
                  <c:v>195.869</c:v>
                </c:pt>
                <c:pt idx="2892">
                  <c:v>185.70099999999999</c:v>
                </c:pt>
                <c:pt idx="2893">
                  <c:v>185.65799999999999</c:v>
                </c:pt>
                <c:pt idx="2894">
                  <c:v>188.965</c:v>
                </c:pt>
                <c:pt idx="2895">
                  <c:v>189.57900000000001</c:v>
                </c:pt>
                <c:pt idx="2896">
                  <c:v>186.209</c:v>
                </c:pt>
                <c:pt idx="2897">
                  <c:v>193.809</c:v>
                </c:pt>
                <c:pt idx="2898">
                  <c:v>193.94900000000001</c:v>
                </c:pt>
                <c:pt idx="2899">
                  <c:v>189.92500000000001</c:v>
                </c:pt>
                <c:pt idx="2900">
                  <c:v>192.58799999999999</c:v>
                </c:pt>
                <c:pt idx="2901">
                  <c:v>199.93799999999999</c:v>
                </c:pt>
                <c:pt idx="2902">
                  <c:v>194.38200000000001</c:v>
                </c:pt>
                <c:pt idx="2903">
                  <c:v>193.65700000000001</c:v>
                </c:pt>
                <c:pt idx="2904">
                  <c:v>192.98699999999999</c:v>
                </c:pt>
                <c:pt idx="2905">
                  <c:v>194.35400000000001</c:v>
                </c:pt>
                <c:pt idx="2906">
                  <c:v>195.68299999999999</c:v>
                </c:pt>
                <c:pt idx="2907">
                  <c:v>188.834</c:v>
                </c:pt>
                <c:pt idx="2908">
                  <c:v>195.583</c:v>
                </c:pt>
                <c:pt idx="2909">
                  <c:v>190.83199999999999</c:v>
                </c:pt>
                <c:pt idx="2910">
                  <c:v>195.63300000000001</c:v>
                </c:pt>
                <c:pt idx="2911">
                  <c:v>190.251</c:v>
                </c:pt>
                <c:pt idx="2912">
                  <c:v>190.952</c:v>
                </c:pt>
                <c:pt idx="2913">
                  <c:v>194.32499999999999</c:v>
                </c:pt>
                <c:pt idx="2914">
                  <c:v>190.2</c:v>
                </c:pt>
                <c:pt idx="2915">
                  <c:v>192.208</c:v>
                </c:pt>
                <c:pt idx="2916">
                  <c:v>199.708</c:v>
                </c:pt>
                <c:pt idx="2917">
                  <c:v>177.37</c:v>
                </c:pt>
                <c:pt idx="2918">
                  <c:v>192.422</c:v>
                </c:pt>
                <c:pt idx="2919">
                  <c:v>197.249</c:v>
                </c:pt>
                <c:pt idx="2920">
                  <c:v>196.56700000000001</c:v>
                </c:pt>
                <c:pt idx="2921">
                  <c:v>196.51400000000001</c:v>
                </c:pt>
                <c:pt idx="2922">
                  <c:v>195.095</c:v>
                </c:pt>
                <c:pt idx="2923">
                  <c:v>199.82</c:v>
                </c:pt>
                <c:pt idx="2924">
                  <c:v>189.614</c:v>
                </c:pt>
                <c:pt idx="2925">
                  <c:v>186.20400000000001</c:v>
                </c:pt>
                <c:pt idx="2926">
                  <c:v>198.42099999999999</c:v>
                </c:pt>
                <c:pt idx="2927">
                  <c:v>198.43199999999999</c:v>
                </c:pt>
                <c:pt idx="2928">
                  <c:v>203.93</c:v>
                </c:pt>
                <c:pt idx="2929">
                  <c:v>192.45099999999999</c:v>
                </c:pt>
                <c:pt idx="2930">
                  <c:v>204.04499999999999</c:v>
                </c:pt>
                <c:pt idx="2931">
                  <c:v>199.221</c:v>
                </c:pt>
                <c:pt idx="2932">
                  <c:v>191.60900000000001</c:v>
                </c:pt>
                <c:pt idx="2933">
                  <c:v>198.27</c:v>
                </c:pt>
                <c:pt idx="2934">
                  <c:v>199.57499999999999</c:v>
                </c:pt>
                <c:pt idx="2935">
                  <c:v>192.15899999999999</c:v>
                </c:pt>
                <c:pt idx="2936">
                  <c:v>194.31299999999999</c:v>
                </c:pt>
                <c:pt idx="2937">
                  <c:v>195.78</c:v>
                </c:pt>
                <c:pt idx="2938">
                  <c:v>198.524</c:v>
                </c:pt>
                <c:pt idx="2939">
                  <c:v>203.19499999999999</c:v>
                </c:pt>
                <c:pt idx="2940">
                  <c:v>199.63300000000001</c:v>
                </c:pt>
                <c:pt idx="2941">
                  <c:v>198.78800000000001</c:v>
                </c:pt>
                <c:pt idx="2942">
                  <c:v>203.43</c:v>
                </c:pt>
                <c:pt idx="2943">
                  <c:v>202.71199999999999</c:v>
                </c:pt>
                <c:pt idx="2944">
                  <c:v>192.52099999999999</c:v>
                </c:pt>
                <c:pt idx="2945">
                  <c:v>194.50899999999999</c:v>
                </c:pt>
                <c:pt idx="2946">
                  <c:v>195.13</c:v>
                </c:pt>
                <c:pt idx="2947">
                  <c:v>210.02600000000001</c:v>
                </c:pt>
                <c:pt idx="2948">
                  <c:v>202.65199999999999</c:v>
                </c:pt>
                <c:pt idx="2949">
                  <c:v>198.714</c:v>
                </c:pt>
                <c:pt idx="2950">
                  <c:v>196.108</c:v>
                </c:pt>
                <c:pt idx="2951">
                  <c:v>201.57599999999999</c:v>
                </c:pt>
                <c:pt idx="2952">
                  <c:v>211.05799999999999</c:v>
                </c:pt>
                <c:pt idx="2953">
                  <c:v>202.19900000000001</c:v>
                </c:pt>
                <c:pt idx="2954">
                  <c:v>207.584</c:v>
                </c:pt>
                <c:pt idx="2955">
                  <c:v>190.565</c:v>
                </c:pt>
                <c:pt idx="2956">
                  <c:v>192.50899999999999</c:v>
                </c:pt>
                <c:pt idx="2957">
                  <c:v>200.54400000000001</c:v>
                </c:pt>
                <c:pt idx="2958">
                  <c:v>201.833</c:v>
                </c:pt>
                <c:pt idx="2959">
                  <c:v>197.07499999999999</c:v>
                </c:pt>
                <c:pt idx="2960">
                  <c:v>203.18700000000001</c:v>
                </c:pt>
                <c:pt idx="2961">
                  <c:v>191.69800000000001</c:v>
                </c:pt>
                <c:pt idx="2962">
                  <c:v>193.07499999999999</c:v>
                </c:pt>
                <c:pt idx="2963">
                  <c:v>197.82599999999999</c:v>
                </c:pt>
                <c:pt idx="2964">
                  <c:v>199.827</c:v>
                </c:pt>
                <c:pt idx="2965">
                  <c:v>191.61</c:v>
                </c:pt>
                <c:pt idx="2966">
                  <c:v>194.19200000000001</c:v>
                </c:pt>
                <c:pt idx="2967">
                  <c:v>192.06800000000001</c:v>
                </c:pt>
                <c:pt idx="2968">
                  <c:v>195.447</c:v>
                </c:pt>
                <c:pt idx="2969">
                  <c:v>201.61799999999999</c:v>
                </c:pt>
                <c:pt idx="2970">
                  <c:v>194.93600000000001</c:v>
                </c:pt>
                <c:pt idx="2971">
                  <c:v>192.90100000000001</c:v>
                </c:pt>
                <c:pt idx="2972">
                  <c:v>191.447</c:v>
                </c:pt>
                <c:pt idx="2973">
                  <c:v>189.97499999999999</c:v>
                </c:pt>
                <c:pt idx="2974">
                  <c:v>193.98</c:v>
                </c:pt>
                <c:pt idx="2975">
                  <c:v>198.06899999999999</c:v>
                </c:pt>
                <c:pt idx="2976">
                  <c:v>192.71899999999999</c:v>
                </c:pt>
                <c:pt idx="2977">
                  <c:v>203.559</c:v>
                </c:pt>
                <c:pt idx="2978">
                  <c:v>200.828</c:v>
                </c:pt>
                <c:pt idx="2979">
                  <c:v>209.58799999999999</c:v>
                </c:pt>
                <c:pt idx="2980">
                  <c:v>199.44900000000001</c:v>
                </c:pt>
                <c:pt idx="2981">
                  <c:v>200.81899999999999</c:v>
                </c:pt>
                <c:pt idx="2982">
                  <c:v>202.15899999999999</c:v>
                </c:pt>
                <c:pt idx="2983">
                  <c:v>195.32599999999999</c:v>
                </c:pt>
                <c:pt idx="2984">
                  <c:v>202.63300000000001</c:v>
                </c:pt>
                <c:pt idx="2985">
                  <c:v>205.876</c:v>
                </c:pt>
                <c:pt idx="2986">
                  <c:v>186.89500000000001</c:v>
                </c:pt>
                <c:pt idx="2987">
                  <c:v>190.92500000000001</c:v>
                </c:pt>
                <c:pt idx="2988">
                  <c:v>203.78299999999999</c:v>
                </c:pt>
                <c:pt idx="2989">
                  <c:v>197.09200000000001</c:v>
                </c:pt>
                <c:pt idx="2990">
                  <c:v>198.482</c:v>
                </c:pt>
                <c:pt idx="2991">
                  <c:v>202.53399999999999</c:v>
                </c:pt>
                <c:pt idx="2992">
                  <c:v>201.15</c:v>
                </c:pt>
                <c:pt idx="2993">
                  <c:v>195.023</c:v>
                </c:pt>
                <c:pt idx="2994">
                  <c:v>192.26300000000001</c:v>
                </c:pt>
                <c:pt idx="2995">
                  <c:v>200.965</c:v>
                </c:pt>
                <c:pt idx="2996">
                  <c:v>201.55799999999999</c:v>
                </c:pt>
                <c:pt idx="2997">
                  <c:v>199.45400000000001</c:v>
                </c:pt>
                <c:pt idx="2998">
                  <c:v>200.072</c:v>
                </c:pt>
                <c:pt idx="2999">
                  <c:v>187.93600000000001</c:v>
                </c:pt>
                <c:pt idx="3000">
                  <c:v>192.00200000000001</c:v>
                </c:pt>
                <c:pt idx="3001">
                  <c:v>192.03299999999999</c:v>
                </c:pt>
                <c:pt idx="3002">
                  <c:v>191.36</c:v>
                </c:pt>
                <c:pt idx="3003">
                  <c:v>195.36500000000001</c:v>
                </c:pt>
                <c:pt idx="3004">
                  <c:v>195.31800000000001</c:v>
                </c:pt>
                <c:pt idx="3005">
                  <c:v>191.27799999999999</c:v>
                </c:pt>
                <c:pt idx="3006">
                  <c:v>194.048</c:v>
                </c:pt>
                <c:pt idx="3007">
                  <c:v>191.47200000000001</c:v>
                </c:pt>
                <c:pt idx="3008">
                  <c:v>192.911</c:v>
                </c:pt>
                <c:pt idx="3009">
                  <c:v>200.333</c:v>
                </c:pt>
                <c:pt idx="3010">
                  <c:v>194.17500000000001</c:v>
                </c:pt>
                <c:pt idx="3011">
                  <c:v>194.733</c:v>
                </c:pt>
                <c:pt idx="3012">
                  <c:v>194.65899999999999</c:v>
                </c:pt>
                <c:pt idx="3013">
                  <c:v>196.006</c:v>
                </c:pt>
                <c:pt idx="3014">
                  <c:v>194.02600000000001</c:v>
                </c:pt>
                <c:pt idx="3015">
                  <c:v>203.47399999999999</c:v>
                </c:pt>
                <c:pt idx="3016">
                  <c:v>200.04300000000001</c:v>
                </c:pt>
                <c:pt idx="3017">
                  <c:v>192.506</c:v>
                </c:pt>
                <c:pt idx="3018">
                  <c:v>201.11199999999999</c:v>
                </c:pt>
                <c:pt idx="3019">
                  <c:v>205.06299999999999</c:v>
                </c:pt>
                <c:pt idx="3020">
                  <c:v>196.327</c:v>
                </c:pt>
                <c:pt idx="3021">
                  <c:v>199.07400000000001</c:v>
                </c:pt>
                <c:pt idx="3022">
                  <c:v>184.99700000000001</c:v>
                </c:pt>
                <c:pt idx="3023">
                  <c:v>202.50399999999999</c:v>
                </c:pt>
                <c:pt idx="3024">
                  <c:v>203.17500000000001</c:v>
                </c:pt>
                <c:pt idx="3025">
                  <c:v>197.804</c:v>
                </c:pt>
                <c:pt idx="3026">
                  <c:v>187.732</c:v>
                </c:pt>
                <c:pt idx="3027">
                  <c:v>189.75200000000001</c:v>
                </c:pt>
                <c:pt idx="3028">
                  <c:v>195.77500000000001</c:v>
                </c:pt>
                <c:pt idx="3029">
                  <c:v>199.76400000000001</c:v>
                </c:pt>
                <c:pt idx="3030">
                  <c:v>202.43299999999999</c:v>
                </c:pt>
                <c:pt idx="3031">
                  <c:v>199.76300000000001</c:v>
                </c:pt>
                <c:pt idx="3032">
                  <c:v>199.797</c:v>
                </c:pt>
                <c:pt idx="3033">
                  <c:v>189.047</c:v>
                </c:pt>
                <c:pt idx="3034">
                  <c:v>197.10599999999999</c:v>
                </c:pt>
                <c:pt idx="3035">
                  <c:v>193.71199999999999</c:v>
                </c:pt>
                <c:pt idx="3036">
                  <c:v>202.416</c:v>
                </c:pt>
                <c:pt idx="3037">
                  <c:v>195.63399999999999</c:v>
                </c:pt>
                <c:pt idx="3038">
                  <c:v>204.96299999999999</c:v>
                </c:pt>
                <c:pt idx="3039">
                  <c:v>202.869</c:v>
                </c:pt>
                <c:pt idx="3040">
                  <c:v>209.56200000000001</c:v>
                </c:pt>
                <c:pt idx="3041">
                  <c:v>204.92400000000001</c:v>
                </c:pt>
                <c:pt idx="3042">
                  <c:v>196.99</c:v>
                </c:pt>
                <c:pt idx="3043">
                  <c:v>203.86</c:v>
                </c:pt>
                <c:pt idx="3044">
                  <c:v>198.57400000000001</c:v>
                </c:pt>
                <c:pt idx="3045">
                  <c:v>200.62</c:v>
                </c:pt>
                <c:pt idx="3046">
                  <c:v>184.42500000000001</c:v>
                </c:pt>
                <c:pt idx="3047">
                  <c:v>201.16</c:v>
                </c:pt>
                <c:pt idx="3048">
                  <c:v>192.286</c:v>
                </c:pt>
                <c:pt idx="3049">
                  <c:v>196.845</c:v>
                </c:pt>
                <c:pt idx="3050">
                  <c:v>191.35499999999999</c:v>
                </c:pt>
                <c:pt idx="3051">
                  <c:v>203.39500000000001</c:v>
                </c:pt>
                <c:pt idx="3052">
                  <c:v>208.81299999999999</c:v>
                </c:pt>
                <c:pt idx="3053">
                  <c:v>204.892</c:v>
                </c:pt>
                <c:pt idx="3054">
                  <c:v>205.00200000000001</c:v>
                </c:pt>
                <c:pt idx="3055">
                  <c:v>192.3</c:v>
                </c:pt>
                <c:pt idx="3056">
                  <c:v>186.95500000000001</c:v>
                </c:pt>
                <c:pt idx="3057">
                  <c:v>196.39699999999999</c:v>
                </c:pt>
                <c:pt idx="3058">
                  <c:v>203.83</c:v>
                </c:pt>
                <c:pt idx="3059">
                  <c:v>205.87899999999999</c:v>
                </c:pt>
                <c:pt idx="3060">
                  <c:v>197.131</c:v>
                </c:pt>
                <c:pt idx="3061">
                  <c:v>207.84800000000001</c:v>
                </c:pt>
                <c:pt idx="3062">
                  <c:v>196.345</c:v>
                </c:pt>
                <c:pt idx="3063">
                  <c:v>196.30099999999999</c:v>
                </c:pt>
                <c:pt idx="3064">
                  <c:v>189.59</c:v>
                </c:pt>
                <c:pt idx="3065">
                  <c:v>192.34</c:v>
                </c:pt>
                <c:pt idx="3066">
                  <c:v>191.059</c:v>
                </c:pt>
                <c:pt idx="3067">
                  <c:v>194.44900000000001</c:v>
                </c:pt>
                <c:pt idx="3068">
                  <c:v>201.82400000000001</c:v>
                </c:pt>
                <c:pt idx="3069">
                  <c:v>202.45500000000001</c:v>
                </c:pt>
                <c:pt idx="3070">
                  <c:v>191.691</c:v>
                </c:pt>
                <c:pt idx="3071">
                  <c:v>201.178</c:v>
                </c:pt>
                <c:pt idx="3072">
                  <c:v>191.874</c:v>
                </c:pt>
                <c:pt idx="3073">
                  <c:v>190.63399999999999</c:v>
                </c:pt>
                <c:pt idx="3074">
                  <c:v>204.82900000000001</c:v>
                </c:pt>
                <c:pt idx="3075">
                  <c:v>196.047</c:v>
                </c:pt>
                <c:pt idx="3076">
                  <c:v>197.34200000000001</c:v>
                </c:pt>
                <c:pt idx="3077">
                  <c:v>200.001</c:v>
                </c:pt>
                <c:pt idx="3078">
                  <c:v>201.34899999999999</c:v>
                </c:pt>
                <c:pt idx="3079">
                  <c:v>206.76499999999999</c:v>
                </c:pt>
                <c:pt idx="3080">
                  <c:v>201.41800000000001</c:v>
                </c:pt>
                <c:pt idx="3081">
                  <c:v>195.41399999999999</c:v>
                </c:pt>
                <c:pt idx="3082">
                  <c:v>209.65600000000001</c:v>
                </c:pt>
                <c:pt idx="3083">
                  <c:v>209.756</c:v>
                </c:pt>
                <c:pt idx="3084">
                  <c:v>199.03399999999999</c:v>
                </c:pt>
                <c:pt idx="3085">
                  <c:v>202.428</c:v>
                </c:pt>
                <c:pt idx="3086">
                  <c:v>198.35900000000001</c:v>
                </c:pt>
                <c:pt idx="3087">
                  <c:v>199.68</c:v>
                </c:pt>
                <c:pt idx="3088">
                  <c:v>209.78100000000001</c:v>
                </c:pt>
                <c:pt idx="3089">
                  <c:v>196.279</c:v>
                </c:pt>
                <c:pt idx="3090">
                  <c:v>202.99700000000001</c:v>
                </c:pt>
                <c:pt idx="3091">
                  <c:v>192.16300000000001</c:v>
                </c:pt>
                <c:pt idx="3092">
                  <c:v>192.11699999999999</c:v>
                </c:pt>
                <c:pt idx="3093">
                  <c:v>194.78299999999999</c:v>
                </c:pt>
                <c:pt idx="3094">
                  <c:v>204.20400000000001</c:v>
                </c:pt>
                <c:pt idx="3095">
                  <c:v>196.10900000000001</c:v>
                </c:pt>
                <c:pt idx="3096">
                  <c:v>198.126</c:v>
                </c:pt>
                <c:pt idx="3097">
                  <c:v>188.703</c:v>
                </c:pt>
                <c:pt idx="3098">
                  <c:v>197.51300000000001</c:v>
                </c:pt>
                <c:pt idx="3099">
                  <c:v>194.232</c:v>
                </c:pt>
                <c:pt idx="3100">
                  <c:v>197.71600000000001</c:v>
                </c:pt>
                <c:pt idx="3101">
                  <c:v>201.85</c:v>
                </c:pt>
                <c:pt idx="3102">
                  <c:v>190.37899999999999</c:v>
                </c:pt>
                <c:pt idx="3103">
                  <c:v>201.11099999999999</c:v>
                </c:pt>
                <c:pt idx="3104">
                  <c:v>207.79</c:v>
                </c:pt>
                <c:pt idx="3105">
                  <c:v>189.57400000000001</c:v>
                </c:pt>
                <c:pt idx="3106">
                  <c:v>205.84</c:v>
                </c:pt>
                <c:pt idx="3107">
                  <c:v>203.93199999999999</c:v>
                </c:pt>
                <c:pt idx="3108">
                  <c:v>203.35900000000001</c:v>
                </c:pt>
                <c:pt idx="3109">
                  <c:v>207.477</c:v>
                </c:pt>
                <c:pt idx="3110">
                  <c:v>205.49299999999999</c:v>
                </c:pt>
                <c:pt idx="3111">
                  <c:v>204.2</c:v>
                </c:pt>
                <c:pt idx="3112">
                  <c:v>198.858</c:v>
                </c:pt>
                <c:pt idx="3113">
                  <c:v>200.244</c:v>
                </c:pt>
                <c:pt idx="3114">
                  <c:v>204.256</c:v>
                </c:pt>
                <c:pt idx="3115">
                  <c:v>196.709</c:v>
                </c:pt>
                <c:pt idx="3116">
                  <c:v>193.244</c:v>
                </c:pt>
                <c:pt idx="3117">
                  <c:v>190.55699999999999</c:v>
                </c:pt>
                <c:pt idx="3118">
                  <c:v>192.71100000000001</c:v>
                </c:pt>
                <c:pt idx="3119">
                  <c:v>194.91300000000001</c:v>
                </c:pt>
                <c:pt idx="3120">
                  <c:v>205.869</c:v>
                </c:pt>
                <c:pt idx="3121">
                  <c:v>209.952</c:v>
                </c:pt>
                <c:pt idx="3122">
                  <c:v>207.86099999999999</c:v>
                </c:pt>
                <c:pt idx="3123">
                  <c:v>205.768</c:v>
                </c:pt>
                <c:pt idx="3124">
                  <c:v>200.34399999999999</c:v>
                </c:pt>
                <c:pt idx="3125">
                  <c:v>203.77500000000001</c:v>
                </c:pt>
                <c:pt idx="3126">
                  <c:v>190.971</c:v>
                </c:pt>
                <c:pt idx="3127">
                  <c:v>190.328</c:v>
                </c:pt>
                <c:pt idx="3128">
                  <c:v>210.655</c:v>
                </c:pt>
                <c:pt idx="3129">
                  <c:v>202.53299999999999</c:v>
                </c:pt>
                <c:pt idx="3130">
                  <c:v>212.72900000000001</c:v>
                </c:pt>
                <c:pt idx="3131">
                  <c:v>195.85400000000001</c:v>
                </c:pt>
                <c:pt idx="3132">
                  <c:v>201.34299999999999</c:v>
                </c:pt>
                <c:pt idx="3133">
                  <c:v>210.87899999999999</c:v>
                </c:pt>
                <c:pt idx="3134">
                  <c:v>200.72499999999999</c:v>
                </c:pt>
                <c:pt idx="3135">
                  <c:v>210.24</c:v>
                </c:pt>
                <c:pt idx="3136">
                  <c:v>201.47200000000001</c:v>
                </c:pt>
                <c:pt idx="3137">
                  <c:v>196.107</c:v>
                </c:pt>
                <c:pt idx="3138">
                  <c:v>199.52</c:v>
                </c:pt>
                <c:pt idx="3139">
                  <c:v>202.149</c:v>
                </c:pt>
                <c:pt idx="3140">
                  <c:v>201.268</c:v>
                </c:pt>
                <c:pt idx="3141">
                  <c:v>203.732</c:v>
                </c:pt>
                <c:pt idx="3142">
                  <c:v>202.898</c:v>
                </c:pt>
                <c:pt idx="3143">
                  <c:v>200.21100000000001</c:v>
                </c:pt>
                <c:pt idx="3144">
                  <c:v>212.57300000000001</c:v>
                </c:pt>
                <c:pt idx="3145">
                  <c:v>203.316</c:v>
                </c:pt>
                <c:pt idx="3146">
                  <c:v>211.59200000000001</c:v>
                </c:pt>
                <c:pt idx="3147">
                  <c:v>210.245</c:v>
                </c:pt>
                <c:pt idx="3148">
                  <c:v>202.04900000000001</c:v>
                </c:pt>
                <c:pt idx="3149">
                  <c:v>208.12200000000001</c:v>
                </c:pt>
                <c:pt idx="3150">
                  <c:v>204.10400000000001</c:v>
                </c:pt>
                <c:pt idx="3151">
                  <c:v>202.16800000000001</c:v>
                </c:pt>
                <c:pt idx="3152">
                  <c:v>200.22399999999999</c:v>
                </c:pt>
                <c:pt idx="3153">
                  <c:v>192.13</c:v>
                </c:pt>
                <c:pt idx="3154">
                  <c:v>207.09100000000001</c:v>
                </c:pt>
                <c:pt idx="3155">
                  <c:v>196.928</c:v>
                </c:pt>
                <c:pt idx="3156">
                  <c:v>210.548</c:v>
                </c:pt>
                <c:pt idx="3157">
                  <c:v>212.64699999999999</c:v>
                </c:pt>
                <c:pt idx="3158">
                  <c:v>197.774</c:v>
                </c:pt>
                <c:pt idx="3159">
                  <c:v>207.363</c:v>
                </c:pt>
                <c:pt idx="3160">
                  <c:v>210.79900000000001</c:v>
                </c:pt>
                <c:pt idx="3161">
                  <c:v>199.88900000000001</c:v>
                </c:pt>
                <c:pt idx="3162">
                  <c:v>210.666</c:v>
                </c:pt>
                <c:pt idx="3163">
                  <c:v>202.38800000000001</c:v>
                </c:pt>
                <c:pt idx="3164">
                  <c:v>207.05099999999999</c:v>
                </c:pt>
                <c:pt idx="3165">
                  <c:v>191.423</c:v>
                </c:pt>
                <c:pt idx="3166">
                  <c:v>199.61600000000001</c:v>
                </c:pt>
                <c:pt idx="3167">
                  <c:v>200.36199999999999</c:v>
                </c:pt>
                <c:pt idx="3168">
                  <c:v>199.04499999999999</c:v>
                </c:pt>
                <c:pt idx="3169">
                  <c:v>204.49799999999999</c:v>
                </c:pt>
                <c:pt idx="3170">
                  <c:v>206.56700000000001</c:v>
                </c:pt>
                <c:pt idx="3171">
                  <c:v>216.15899999999999</c:v>
                </c:pt>
                <c:pt idx="3172">
                  <c:v>218.304</c:v>
                </c:pt>
                <c:pt idx="3173">
                  <c:v>213.61199999999999</c:v>
                </c:pt>
                <c:pt idx="3174">
                  <c:v>208.16200000000001</c:v>
                </c:pt>
                <c:pt idx="3175">
                  <c:v>212.84899999999999</c:v>
                </c:pt>
                <c:pt idx="3176">
                  <c:v>212.07400000000001</c:v>
                </c:pt>
                <c:pt idx="3177">
                  <c:v>213.35900000000001</c:v>
                </c:pt>
                <c:pt idx="3178">
                  <c:v>205.161</c:v>
                </c:pt>
                <c:pt idx="3179">
                  <c:v>220.751</c:v>
                </c:pt>
                <c:pt idx="3180">
                  <c:v>209.85400000000001</c:v>
                </c:pt>
                <c:pt idx="3181">
                  <c:v>221.376</c:v>
                </c:pt>
                <c:pt idx="3182">
                  <c:v>209.14599999999999</c:v>
                </c:pt>
                <c:pt idx="3183">
                  <c:v>199.649</c:v>
                </c:pt>
                <c:pt idx="3184">
                  <c:v>203.06399999999999</c:v>
                </c:pt>
                <c:pt idx="3185">
                  <c:v>219.37700000000001</c:v>
                </c:pt>
                <c:pt idx="3186">
                  <c:v>204.428</c:v>
                </c:pt>
                <c:pt idx="3187">
                  <c:v>207.119</c:v>
                </c:pt>
                <c:pt idx="3188">
                  <c:v>203.01499999999999</c:v>
                </c:pt>
                <c:pt idx="3189">
                  <c:v>207.06800000000001</c:v>
                </c:pt>
                <c:pt idx="3190">
                  <c:v>216.56700000000001</c:v>
                </c:pt>
                <c:pt idx="3191">
                  <c:v>205.71600000000001</c:v>
                </c:pt>
                <c:pt idx="3192">
                  <c:v>212.53800000000001</c:v>
                </c:pt>
                <c:pt idx="3193">
                  <c:v>209.20599999999999</c:v>
                </c:pt>
                <c:pt idx="3194">
                  <c:v>212.696</c:v>
                </c:pt>
                <c:pt idx="3195">
                  <c:v>207.36099999999999</c:v>
                </c:pt>
                <c:pt idx="3196">
                  <c:v>210.84100000000001</c:v>
                </c:pt>
                <c:pt idx="3197">
                  <c:v>206.107</c:v>
                </c:pt>
                <c:pt idx="3198">
                  <c:v>217.63800000000001</c:v>
                </c:pt>
                <c:pt idx="3199">
                  <c:v>207.36799999999999</c:v>
                </c:pt>
                <c:pt idx="3200">
                  <c:v>203.90899999999999</c:v>
                </c:pt>
                <c:pt idx="3201">
                  <c:v>214.768</c:v>
                </c:pt>
                <c:pt idx="3202">
                  <c:v>208.00299999999999</c:v>
                </c:pt>
                <c:pt idx="3203">
                  <c:v>193.77</c:v>
                </c:pt>
                <c:pt idx="3204">
                  <c:v>214.87100000000001</c:v>
                </c:pt>
                <c:pt idx="3205">
                  <c:v>212.81899999999999</c:v>
                </c:pt>
                <c:pt idx="3206">
                  <c:v>224.34399999999999</c:v>
                </c:pt>
                <c:pt idx="3207">
                  <c:v>216.142</c:v>
                </c:pt>
                <c:pt idx="3208">
                  <c:v>209.96299999999999</c:v>
                </c:pt>
                <c:pt idx="3209">
                  <c:v>211.23599999999999</c:v>
                </c:pt>
                <c:pt idx="3210">
                  <c:v>213.18899999999999</c:v>
                </c:pt>
                <c:pt idx="3211">
                  <c:v>214.51300000000001</c:v>
                </c:pt>
                <c:pt idx="3212">
                  <c:v>222.71</c:v>
                </c:pt>
                <c:pt idx="3213">
                  <c:v>214</c:v>
                </c:pt>
                <c:pt idx="3214">
                  <c:v>212.08</c:v>
                </c:pt>
                <c:pt idx="3215">
                  <c:v>202.60900000000001</c:v>
                </c:pt>
                <c:pt idx="3216">
                  <c:v>224.29900000000001</c:v>
                </c:pt>
                <c:pt idx="3217">
                  <c:v>216.66499999999999</c:v>
                </c:pt>
                <c:pt idx="3218">
                  <c:v>209.017</c:v>
                </c:pt>
                <c:pt idx="3219">
                  <c:v>208.892</c:v>
                </c:pt>
                <c:pt idx="3220">
                  <c:v>214.28700000000001</c:v>
                </c:pt>
                <c:pt idx="3221">
                  <c:v>220.44900000000001</c:v>
                </c:pt>
                <c:pt idx="3222">
                  <c:v>218.517</c:v>
                </c:pt>
                <c:pt idx="3223">
                  <c:v>210.47399999999999</c:v>
                </c:pt>
                <c:pt idx="3224">
                  <c:v>212.601</c:v>
                </c:pt>
                <c:pt idx="3225">
                  <c:v>211.31800000000001</c:v>
                </c:pt>
                <c:pt idx="3226">
                  <c:v>210.68600000000001</c:v>
                </c:pt>
                <c:pt idx="3227">
                  <c:v>221.55099999999999</c:v>
                </c:pt>
                <c:pt idx="3228">
                  <c:v>215.351</c:v>
                </c:pt>
                <c:pt idx="3229">
                  <c:v>211.149</c:v>
                </c:pt>
                <c:pt idx="3230">
                  <c:v>217.82400000000001</c:v>
                </c:pt>
                <c:pt idx="3231">
                  <c:v>217.762</c:v>
                </c:pt>
                <c:pt idx="3232">
                  <c:v>225.87799999999999</c:v>
                </c:pt>
                <c:pt idx="3233">
                  <c:v>210.92500000000001</c:v>
                </c:pt>
                <c:pt idx="3234">
                  <c:v>216.977</c:v>
                </c:pt>
                <c:pt idx="3235">
                  <c:v>230.50200000000001</c:v>
                </c:pt>
                <c:pt idx="3236">
                  <c:v>207.483</c:v>
                </c:pt>
                <c:pt idx="3237">
                  <c:v>218.428</c:v>
                </c:pt>
                <c:pt idx="3238">
                  <c:v>215.124</c:v>
                </c:pt>
                <c:pt idx="3239">
                  <c:v>216.482</c:v>
                </c:pt>
                <c:pt idx="3240">
                  <c:v>223.15600000000001</c:v>
                </c:pt>
                <c:pt idx="3241">
                  <c:v>229.76900000000001</c:v>
                </c:pt>
                <c:pt idx="3242">
                  <c:v>207.286</c:v>
                </c:pt>
                <c:pt idx="3243">
                  <c:v>211.31200000000001</c:v>
                </c:pt>
                <c:pt idx="3244">
                  <c:v>216.06899999999999</c:v>
                </c:pt>
                <c:pt idx="3245">
                  <c:v>212.01499999999999</c:v>
                </c:pt>
                <c:pt idx="3246">
                  <c:v>226.88800000000001</c:v>
                </c:pt>
                <c:pt idx="3247">
                  <c:v>228.19900000000001</c:v>
                </c:pt>
                <c:pt idx="3248">
                  <c:v>215.328</c:v>
                </c:pt>
                <c:pt idx="3249">
                  <c:v>222.16300000000001</c:v>
                </c:pt>
                <c:pt idx="3250">
                  <c:v>221.59700000000001</c:v>
                </c:pt>
                <c:pt idx="3251">
                  <c:v>223.73400000000001</c:v>
                </c:pt>
                <c:pt idx="3252">
                  <c:v>214.279</c:v>
                </c:pt>
                <c:pt idx="3253">
                  <c:v>210.84899999999999</c:v>
                </c:pt>
                <c:pt idx="3254">
                  <c:v>212.80500000000001</c:v>
                </c:pt>
                <c:pt idx="3255">
                  <c:v>215.45599999999999</c:v>
                </c:pt>
                <c:pt idx="3256">
                  <c:v>212.73400000000001</c:v>
                </c:pt>
                <c:pt idx="3257">
                  <c:v>229.68199999999999</c:v>
                </c:pt>
                <c:pt idx="3258">
                  <c:v>228.976</c:v>
                </c:pt>
                <c:pt idx="3259">
                  <c:v>217.36799999999999</c:v>
                </c:pt>
                <c:pt idx="3260">
                  <c:v>232.81700000000001</c:v>
                </c:pt>
                <c:pt idx="3261">
                  <c:v>221.91800000000001</c:v>
                </c:pt>
                <c:pt idx="3262">
                  <c:v>222.613</c:v>
                </c:pt>
                <c:pt idx="3263">
                  <c:v>224.03700000000001</c:v>
                </c:pt>
                <c:pt idx="3264">
                  <c:v>225.435</c:v>
                </c:pt>
                <c:pt idx="3265">
                  <c:v>220.67099999999999</c:v>
                </c:pt>
                <c:pt idx="3266">
                  <c:v>231.441</c:v>
                </c:pt>
                <c:pt idx="3267">
                  <c:v>228.71899999999999</c:v>
                </c:pt>
                <c:pt idx="3268">
                  <c:v>217.28100000000001</c:v>
                </c:pt>
                <c:pt idx="3269">
                  <c:v>226.864</c:v>
                </c:pt>
                <c:pt idx="3270">
                  <c:v>221.495</c:v>
                </c:pt>
                <c:pt idx="3271">
                  <c:v>216.691</c:v>
                </c:pt>
                <c:pt idx="3272">
                  <c:v>235.49299999999999</c:v>
                </c:pt>
                <c:pt idx="3273">
                  <c:v>223.16800000000001</c:v>
                </c:pt>
                <c:pt idx="3274">
                  <c:v>218.36500000000001</c:v>
                </c:pt>
                <c:pt idx="3275">
                  <c:v>237.286</c:v>
                </c:pt>
                <c:pt idx="3276">
                  <c:v>219.68700000000001</c:v>
                </c:pt>
                <c:pt idx="3277">
                  <c:v>228.376</c:v>
                </c:pt>
                <c:pt idx="3278">
                  <c:v>224.845</c:v>
                </c:pt>
                <c:pt idx="3279">
                  <c:v>222.02500000000001</c:v>
                </c:pt>
                <c:pt idx="3280">
                  <c:v>217.29300000000001</c:v>
                </c:pt>
                <c:pt idx="3281">
                  <c:v>215.36699999999999</c:v>
                </c:pt>
                <c:pt idx="3282">
                  <c:v>221.571</c:v>
                </c:pt>
                <c:pt idx="3283">
                  <c:v>222.98599999999999</c:v>
                </c:pt>
                <c:pt idx="3284">
                  <c:v>233.762</c:v>
                </c:pt>
                <c:pt idx="3285">
                  <c:v>233.66900000000001</c:v>
                </c:pt>
                <c:pt idx="3286">
                  <c:v>227.51300000000001</c:v>
                </c:pt>
                <c:pt idx="3287">
                  <c:v>236.25899999999999</c:v>
                </c:pt>
                <c:pt idx="3288">
                  <c:v>224.77600000000001</c:v>
                </c:pt>
                <c:pt idx="3289">
                  <c:v>224.07400000000001</c:v>
                </c:pt>
                <c:pt idx="3290">
                  <c:v>226.71199999999999</c:v>
                </c:pt>
                <c:pt idx="3291">
                  <c:v>218.55199999999999</c:v>
                </c:pt>
                <c:pt idx="3292">
                  <c:v>230.67500000000001</c:v>
                </c:pt>
                <c:pt idx="3293">
                  <c:v>216.553</c:v>
                </c:pt>
                <c:pt idx="3294">
                  <c:v>226.07300000000001</c:v>
                </c:pt>
                <c:pt idx="3295">
                  <c:v>229.50200000000001</c:v>
                </c:pt>
                <c:pt idx="3296">
                  <c:v>223.42400000000001</c:v>
                </c:pt>
                <c:pt idx="3297">
                  <c:v>214.59800000000001</c:v>
                </c:pt>
                <c:pt idx="3298">
                  <c:v>216.54599999999999</c:v>
                </c:pt>
                <c:pt idx="3299">
                  <c:v>229.28</c:v>
                </c:pt>
                <c:pt idx="3300">
                  <c:v>235.27799999999999</c:v>
                </c:pt>
                <c:pt idx="3301">
                  <c:v>229.17099999999999</c:v>
                </c:pt>
                <c:pt idx="3302">
                  <c:v>229.851</c:v>
                </c:pt>
                <c:pt idx="3303">
                  <c:v>246.755</c:v>
                </c:pt>
                <c:pt idx="3304">
                  <c:v>217.82300000000001</c:v>
                </c:pt>
                <c:pt idx="3305">
                  <c:v>229.32</c:v>
                </c:pt>
                <c:pt idx="3306">
                  <c:v>227.27500000000001</c:v>
                </c:pt>
                <c:pt idx="3307">
                  <c:v>233.952</c:v>
                </c:pt>
                <c:pt idx="3308">
                  <c:v>235.22499999999999</c:v>
                </c:pt>
                <c:pt idx="3309">
                  <c:v>237.863</c:v>
                </c:pt>
                <c:pt idx="3310">
                  <c:v>220.97300000000001</c:v>
                </c:pt>
                <c:pt idx="3311">
                  <c:v>222.26499999999999</c:v>
                </c:pt>
                <c:pt idx="3312">
                  <c:v>231.625</c:v>
                </c:pt>
                <c:pt idx="3313">
                  <c:v>230.238</c:v>
                </c:pt>
                <c:pt idx="3314">
                  <c:v>222.17</c:v>
                </c:pt>
                <c:pt idx="3315">
                  <c:v>220.18700000000001</c:v>
                </c:pt>
                <c:pt idx="3316">
                  <c:v>242.43</c:v>
                </c:pt>
                <c:pt idx="3317">
                  <c:v>232.334</c:v>
                </c:pt>
                <c:pt idx="3318">
                  <c:v>224.95400000000001</c:v>
                </c:pt>
                <c:pt idx="3319">
                  <c:v>231.767</c:v>
                </c:pt>
                <c:pt idx="3320">
                  <c:v>229.15199999999999</c:v>
                </c:pt>
                <c:pt idx="3321">
                  <c:v>229.82499999999999</c:v>
                </c:pt>
                <c:pt idx="3322">
                  <c:v>218.92400000000001</c:v>
                </c:pt>
                <c:pt idx="3323">
                  <c:v>225.477</c:v>
                </c:pt>
                <c:pt idx="3324">
                  <c:v>222.64599999999999</c:v>
                </c:pt>
                <c:pt idx="3325">
                  <c:v>225.971</c:v>
                </c:pt>
                <c:pt idx="3326">
                  <c:v>228.71</c:v>
                </c:pt>
                <c:pt idx="3327">
                  <c:v>237.53100000000001</c:v>
                </c:pt>
                <c:pt idx="3328">
                  <c:v>231.52500000000001</c:v>
                </c:pt>
                <c:pt idx="3329">
                  <c:v>238.26900000000001</c:v>
                </c:pt>
                <c:pt idx="3330">
                  <c:v>240.27799999999999</c:v>
                </c:pt>
                <c:pt idx="3331">
                  <c:v>222.78100000000001</c:v>
                </c:pt>
                <c:pt idx="3332">
                  <c:v>230.91300000000001</c:v>
                </c:pt>
                <c:pt idx="3333">
                  <c:v>229.69200000000001</c:v>
                </c:pt>
                <c:pt idx="3334">
                  <c:v>223.1</c:v>
                </c:pt>
                <c:pt idx="3335">
                  <c:v>222.49299999999999</c:v>
                </c:pt>
                <c:pt idx="3336">
                  <c:v>229.816</c:v>
                </c:pt>
                <c:pt idx="3337">
                  <c:v>225.529</c:v>
                </c:pt>
                <c:pt idx="3338">
                  <c:v>224.584</c:v>
                </c:pt>
                <c:pt idx="3339">
                  <c:v>233.83199999999999</c:v>
                </c:pt>
                <c:pt idx="3340">
                  <c:v>229.15199999999999</c:v>
                </c:pt>
                <c:pt idx="3341">
                  <c:v>219.227</c:v>
                </c:pt>
                <c:pt idx="3342">
                  <c:v>223.43899999999999</c:v>
                </c:pt>
                <c:pt idx="3343">
                  <c:v>227.57599999999999</c:v>
                </c:pt>
                <c:pt idx="3344">
                  <c:v>226.227</c:v>
                </c:pt>
                <c:pt idx="3345">
                  <c:v>226.852</c:v>
                </c:pt>
                <c:pt idx="3346">
                  <c:v>218.755</c:v>
                </c:pt>
                <c:pt idx="3347">
                  <c:v>218.12299999999999</c:v>
                </c:pt>
                <c:pt idx="3348">
                  <c:v>239.06200000000001</c:v>
                </c:pt>
                <c:pt idx="3349">
                  <c:v>238.398</c:v>
                </c:pt>
                <c:pt idx="3350">
                  <c:v>232.239</c:v>
                </c:pt>
                <c:pt idx="3351">
                  <c:v>234.084</c:v>
                </c:pt>
                <c:pt idx="3352">
                  <c:v>213.767</c:v>
                </c:pt>
                <c:pt idx="3353">
                  <c:v>225.16</c:v>
                </c:pt>
                <c:pt idx="3354">
                  <c:v>228.60599999999999</c:v>
                </c:pt>
                <c:pt idx="3355">
                  <c:v>234.136</c:v>
                </c:pt>
                <c:pt idx="3356">
                  <c:v>227.53800000000001</c:v>
                </c:pt>
                <c:pt idx="3357">
                  <c:v>228.28800000000001</c:v>
                </c:pt>
                <c:pt idx="3358">
                  <c:v>233.69900000000001</c:v>
                </c:pt>
                <c:pt idx="3359">
                  <c:v>235.03</c:v>
                </c:pt>
                <c:pt idx="3360">
                  <c:v>230.273</c:v>
                </c:pt>
                <c:pt idx="3361">
                  <c:v>222.80699999999999</c:v>
                </c:pt>
                <c:pt idx="3362">
                  <c:v>246.97499999999999</c:v>
                </c:pt>
                <c:pt idx="3363">
                  <c:v>228.76900000000001</c:v>
                </c:pt>
                <c:pt idx="3364">
                  <c:v>222.04300000000001</c:v>
                </c:pt>
                <c:pt idx="3365">
                  <c:v>224.101</c:v>
                </c:pt>
                <c:pt idx="3366">
                  <c:v>231.57599999999999</c:v>
                </c:pt>
                <c:pt idx="3367">
                  <c:v>231.66900000000001</c:v>
                </c:pt>
                <c:pt idx="3368">
                  <c:v>224.37200000000001</c:v>
                </c:pt>
                <c:pt idx="3369">
                  <c:v>230.565</c:v>
                </c:pt>
                <c:pt idx="3370">
                  <c:v>220.565</c:v>
                </c:pt>
                <c:pt idx="3371">
                  <c:v>226.01300000000001</c:v>
                </c:pt>
                <c:pt idx="3372">
                  <c:v>228.65899999999999</c:v>
                </c:pt>
                <c:pt idx="3373">
                  <c:v>229.18299999999999</c:v>
                </c:pt>
                <c:pt idx="3374">
                  <c:v>224.303</c:v>
                </c:pt>
                <c:pt idx="3375">
                  <c:v>226.917</c:v>
                </c:pt>
                <c:pt idx="3376">
                  <c:v>216.857</c:v>
                </c:pt>
                <c:pt idx="3377">
                  <c:v>216.965</c:v>
                </c:pt>
                <c:pt idx="3378">
                  <c:v>233.22300000000001</c:v>
                </c:pt>
                <c:pt idx="3379">
                  <c:v>233.887</c:v>
                </c:pt>
                <c:pt idx="3380">
                  <c:v>231.09299999999999</c:v>
                </c:pt>
                <c:pt idx="3381">
                  <c:v>233.66900000000001</c:v>
                </c:pt>
                <c:pt idx="3382">
                  <c:v>221.48</c:v>
                </c:pt>
                <c:pt idx="3383">
                  <c:v>216.773</c:v>
                </c:pt>
                <c:pt idx="3384">
                  <c:v>224.24100000000001</c:v>
                </c:pt>
                <c:pt idx="3385">
                  <c:v>216.916</c:v>
                </c:pt>
                <c:pt idx="3386">
                  <c:v>222.38900000000001</c:v>
                </c:pt>
                <c:pt idx="3387">
                  <c:v>233.24700000000001</c:v>
                </c:pt>
                <c:pt idx="3388">
                  <c:v>222.51900000000001</c:v>
                </c:pt>
                <c:pt idx="3389">
                  <c:v>237.39599999999999</c:v>
                </c:pt>
                <c:pt idx="3390">
                  <c:v>225.93799999999999</c:v>
                </c:pt>
                <c:pt idx="3391">
                  <c:v>237.36699999999999</c:v>
                </c:pt>
                <c:pt idx="3392">
                  <c:v>226.51</c:v>
                </c:pt>
                <c:pt idx="3393">
                  <c:v>227.11799999999999</c:v>
                </c:pt>
                <c:pt idx="3394">
                  <c:v>225.07</c:v>
                </c:pt>
                <c:pt idx="3395">
                  <c:v>237.904</c:v>
                </c:pt>
                <c:pt idx="3396">
                  <c:v>240.66399999999999</c:v>
                </c:pt>
                <c:pt idx="3397">
                  <c:v>236.67099999999999</c:v>
                </c:pt>
                <c:pt idx="3398">
                  <c:v>229.262</c:v>
                </c:pt>
                <c:pt idx="3399">
                  <c:v>228.56800000000001</c:v>
                </c:pt>
                <c:pt idx="3400">
                  <c:v>225.87100000000001</c:v>
                </c:pt>
                <c:pt idx="3401">
                  <c:v>227.94900000000001</c:v>
                </c:pt>
                <c:pt idx="3402">
                  <c:v>223.32300000000001</c:v>
                </c:pt>
                <c:pt idx="3403">
                  <c:v>226.77199999999999</c:v>
                </c:pt>
                <c:pt idx="3404">
                  <c:v>230.81800000000001</c:v>
                </c:pt>
                <c:pt idx="3405">
                  <c:v>219.26300000000001</c:v>
                </c:pt>
                <c:pt idx="3406">
                  <c:v>232.64400000000001</c:v>
                </c:pt>
                <c:pt idx="3407">
                  <c:v>218.41800000000001</c:v>
                </c:pt>
                <c:pt idx="3408">
                  <c:v>224.476</c:v>
                </c:pt>
                <c:pt idx="3409">
                  <c:v>231.90299999999999</c:v>
                </c:pt>
                <c:pt idx="3410">
                  <c:v>236.608</c:v>
                </c:pt>
                <c:pt idx="3411">
                  <c:v>235.9</c:v>
                </c:pt>
                <c:pt idx="3412">
                  <c:v>229.15700000000001</c:v>
                </c:pt>
                <c:pt idx="3413">
                  <c:v>246.755</c:v>
                </c:pt>
                <c:pt idx="3414">
                  <c:v>225.982</c:v>
                </c:pt>
                <c:pt idx="3415">
                  <c:v>229.48599999999999</c:v>
                </c:pt>
                <c:pt idx="3416">
                  <c:v>228.88499999999999</c:v>
                </c:pt>
                <c:pt idx="3417">
                  <c:v>220.143</c:v>
                </c:pt>
                <c:pt idx="3418">
                  <c:v>229.636</c:v>
                </c:pt>
                <c:pt idx="3419">
                  <c:v>236.44399999999999</c:v>
                </c:pt>
                <c:pt idx="3420">
                  <c:v>228.37799999999999</c:v>
                </c:pt>
                <c:pt idx="3421">
                  <c:v>229.047</c:v>
                </c:pt>
                <c:pt idx="3422">
                  <c:v>233.72</c:v>
                </c:pt>
                <c:pt idx="3423">
                  <c:v>230.28200000000001</c:v>
                </c:pt>
                <c:pt idx="3424">
                  <c:v>232.309</c:v>
                </c:pt>
                <c:pt idx="3425">
                  <c:v>229.02799999999999</c:v>
                </c:pt>
                <c:pt idx="3426">
                  <c:v>226.482</c:v>
                </c:pt>
                <c:pt idx="3427">
                  <c:v>238.126</c:v>
                </c:pt>
                <c:pt idx="3428">
                  <c:v>235.48500000000001</c:v>
                </c:pt>
                <c:pt idx="3429">
                  <c:v>234.785</c:v>
                </c:pt>
                <c:pt idx="3430">
                  <c:v>241.494</c:v>
                </c:pt>
                <c:pt idx="3431">
                  <c:v>229.97300000000001</c:v>
                </c:pt>
                <c:pt idx="3432">
                  <c:v>230.678</c:v>
                </c:pt>
                <c:pt idx="3433">
                  <c:v>240.19800000000001</c:v>
                </c:pt>
                <c:pt idx="3434">
                  <c:v>228.71700000000001</c:v>
                </c:pt>
                <c:pt idx="3435">
                  <c:v>234.78800000000001</c:v>
                </c:pt>
                <c:pt idx="3436">
                  <c:v>232.71700000000001</c:v>
                </c:pt>
                <c:pt idx="3437">
                  <c:v>234.029</c:v>
                </c:pt>
                <c:pt idx="3438">
                  <c:v>225.88800000000001</c:v>
                </c:pt>
                <c:pt idx="3439">
                  <c:v>227.91300000000001</c:v>
                </c:pt>
                <c:pt idx="3440">
                  <c:v>236.05600000000001</c:v>
                </c:pt>
                <c:pt idx="3441">
                  <c:v>238.155</c:v>
                </c:pt>
                <c:pt idx="3442">
                  <c:v>239.62299999999999</c:v>
                </c:pt>
                <c:pt idx="3443">
                  <c:v>230.96100000000001</c:v>
                </c:pt>
                <c:pt idx="3444">
                  <c:v>224.31399999999999</c:v>
                </c:pt>
                <c:pt idx="3445">
                  <c:v>238.62899999999999</c:v>
                </c:pt>
                <c:pt idx="3446">
                  <c:v>223.041</c:v>
                </c:pt>
                <c:pt idx="3447">
                  <c:v>218.22900000000001</c:v>
                </c:pt>
                <c:pt idx="3448">
                  <c:v>229.648</c:v>
                </c:pt>
                <c:pt idx="3449">
                  <c:v>237.02600000000001</c:v>
                </c:pt>
                <c:pt idx="3450">
                  <c:v>224.845</c:v>
                </c:pt>
                <c:pt idx="3451">
                  <c:v>231.03</c:v>
                </c:pt>
                <c:pt idx="3452">
                  <c:v>240.643</c:v>
                </c:pt>
                <c:pt idx="3453">
                  <c:v>227.18100000000001</c:v>
                </c:pt>
                <c:pt idx="3454">
                  <c:v>229.93199999999999</c:v>
                </c:pt>
                <c:pt idx="3455">
                  <c:v>225.85</c:v>
                </c:pt>
                <c:pt idx="3456">
                  <c:v>221.06</c:v>
                </c:pt>
                <c:pt idx="3457">
                  <c:v>233.886</c:v>
                </c:pt>
                <c:pt idx="3458">
                  <c:v>235.18799999999999</c:v>
                </c:pt>
                <c:pt idx="3459">
                  <c:v>240.58699999999999</c:v>
                </c:pt>
                <c:pt idx="3460">
                  <c:v>237.911</c:v>
                </c:pt>
                <c:pt idx="3461">
                  <c:v>234.613</c:v>
                </c:pt>
                <c:pt idx="3462">
                  <c:v>234.726</c:v>
                </c:pt>
                <c:pt idx="3463">
                  <c:v>228.02600000000001</c:v>
                </c:pt>
                <c:pt idx="3464">
                  <c:v>226.01900000000001</c:v>
                </c:pt>
                <c:pt idx="3465">
                  <c:v>237.52799999999999</c:v>
                </c:pt>
                <c:pt idx="3466">
                  <c:v>238.131</c:v>
                </c:pt>
                <c:pt idx="3467">
                  <c:v>228.54</c:v>
                </c:pt>
                <c:pt idx="3468">
                  <c:v>229.816</c:v>
                </c:pt>
                <c:pt idx="3469">
                  <c:v>232.5</c:v>
                </c:pt>
                <c:pt idx="3470">
                  <c:v>239.333</c:v>
                </c:pt>
                <c:pt idx="3471">
                  <c:v>234.71600000000001</c:v>
                </c:pt>
                <c:pt idx="3472">
                  <c:v>236.22800000000001</c:v>
                </c:pt>
                <c:pt idx="3473">
                  <c:v>234.99600000000001</c:v>
                </c:pt>
                <c:pt idx="3474">
                  <c:v>239.13800000000001</c:v>
                </c:pt>
                <c:pt idx="3475">
                  <c:v>224.88399999999999</c:v>
                </c:pt>
                <c:pt idx="3476">
                  <c:v>238.458</c:v>
                </c:pt>
                <c:pt idx="3477">
                  <c:v>232.32900000000001</c:v>
                </c:pt>
                <c:pt idx="3478">
                  <c:v>220.779</c:v>
                </c:pt>
                <c:pt idx="3479">
                  <c:v>240.49799999999999</c:v>
                </c:pt>
                <c:pt idx="3480">
                  <c:v>228.982</c:v>
                </c:pt>
                <c:pt idx="3481">
                  <c:v>235.81299999999999</c:v>
                </c:pt>
                <c:pt idx="3482">
                  <c:v>236.51900000000001</c:v>
                </c:pt>
                <c:pt idx="3483">
                  <c:v>237.89599999999999</c:v>
                </c:pt>
                <c:pt idx="3484">
                  <c:v>228.40100000000001</c:v>
                </c:pt>
                <c:pt idx="3485">
                  <c:v>225.71799999999999</c:v>
                </c:pt>
                <c:pt idx="3486">
                  <c:v>233.93</c:v>
                </c:pt>
                <c:pt idx="3487">
                  <c:v>231.26</c:v>
                </c:pt>
                <c:pt idx="3488">
                  <c:v>237.416</c:v>
                </c:pt>
                <c:pt idx="3489">
                  <c:v>229.26499999999999</c:v>
                </c:pt>
                <c:pt idx="3490">
                  <c:v>242.18299999999999</c:v>
                </c:pt>
                <c:pt idx="3491">
                  <c:v>246.916</c:v>
                </c:pt>
                <c:pt idx="3492">
                  <c:v>230.547</c:v>
                </c:pt>
                <c:pt idx="3493">
                  <c:v>233.22800000000001</c:v>
                </c:pt>
                <c:pt idx="3494">
                  <c:v>244.11</c:v>
                </c:pt>
                <c:pt idx="3495">
                  <c:v>238.75399999999999</c:v>
                </c:pt>
                <c:pt idx="3496">
                  <c:v>226.66200000000001</c:v>
                </c:pt>
                <c:pt idx="3497">
                  <c:v>236.376</c:v>
                </c:pt>
                <c:pt idx="3498">
                  <c:v>241.959</c:v>
                </c:pt>
                <c:pt idx="3499">
                  <c:v>237.88900000000001</c:v>
                </c:pt>
                <c:pt idx="3500">
                  <c:v>236.44</c:v>
                </c:pt>
                <c:pt idx="3501">
                  <c:v>224.05500000000001</c:v>
                </c:pt>
                <c:pt idx="3502">
                  <c:v>240.98400000000001</c:v>
                </c:pt>
                <c:pt idx="3503">
                  <c:v>243.678</c:v>
                </c:pt>
                <c:pt idx="3504">
                  <c:v>238.25200000000001</c:v>
                </c:pt>
                <c:pt idx="3505">
                  <c:v>236.23500000000001</c:v>
                </c:pt>
                <c:pt idx="3506">
                  <c:v>232.155</c:v>
                </c:pt>
                <c:pt idx="3507">
                  <c:v>234.185</c:v>
                </c:pt>
                <c:pt idx="3508">
                  <c:v>236.89500000000001</c:v>
                </c:pt>
                <c:pt idx="3509">
                  <c:v>239.60599999999999</c:v>
                </c:pt>
                <c:pt idx="3510">
                  <c:v>239.58699999999999</c:v>
                </c:pt>
                <c:pt idx="3511">
                  <c:v>223.898</c:v>
                </c:pt>
                <c:pt idx="3512">
                  <c:v>232.02500000000001</c:v>
                </c:pt>
                <c:pt idx="3513">
                  <c:v>232.01599999999999</c:v>
                </c:pt>
                <c:pt idx="3514">
                  <c:v>236.83</c:v>
                </c:pt>
                <c:pt idx="3515">
                  <c:v>236.94800000000001</c:v>
                </c:pt>
                <c:pt idx="3516">
                  <c:v>226.19900000000001</c:v>
                </c:pt>
                <c:pt idx="3517">
                  <c:v>221.55199999999999</c:v>
                </c:pt>
                <c:pt idx="3518">
                  <c:v>237.27600000000001</c:v>
                </c:pt>
                <c:pt idx="3519">
                  <c:v>237.23400000000001</c:v>
                </c:pt>
                <c:pt idx="3520">
                  <c:v>230.99700000000001</c:v>
                </c:pt>
                <c:pt idx="3521">
                  <c:v>234.964</c:v>
                </c:pt>
                <c:pt idx="3522">
                  <c:v>243.715</c:v>
                </c:pt>
                <c:pt idx="3523">
                  <c:v>230.726</c:v>
                </c:pt>
                <c:pt idx="3524">
                  <c:v>247.72499999999999</c:v>
                </c:pt>
                <c:pt idx="3525">
                  <c:v>240.91800000000001</c:v>
                </c:pt>
                <c:pt idx="3526">
                  <c:v>233.42099999999999</c:v>
                </c:pt>
                <c:pt idx="3527">
                  <c:v>242.249</c:v>
                </c:pt>
                <c:pt idx="3528">
                  <c:v>232.047</c:v>
                </c:pt>
                <c:pt idx="3529">
                  <c:v>238.90700000000001</c:v>
                </c:pt>
                <c:pt idx="3530">
                  <c:v>243.08099999999999</c:v>
                </c:pt>
                <c:pt idx="3531">
                  <c:v>236.33199999999999</c:v>
                </c:pt>
                <c:pt idx="3532">
                  <c:v>234.27199999999999</c:v>
                </c:pt>
                <c:pt idx="3533">
                  <c:v>226.703</c:v>
                </c:pt>
                <c:pt idx="3534">
                  <c:v>230.71199999999999</c:v>
                </c:pt>
                <c:pt idx="3535">
                  <c:v>240.227</c:v>
                </c:pt>
                <c:pt idx="3536">
                  <c:v>241.64</c:v>
                </c:pt>
                <c:pt idx="3537">
                  <c:v>247.82400000000001</c:v>
                </c:pt>
                <c:pt idx="3538">
                  <c:v>235.572</c:v>
                </c:pt>
                <c:pt idx="3539">
                  <c:v>220.547</c:v>
                </c:pt>
                <c:pt idx="3540">
                  <c:v>233.41399999999999</c:v>
                </c:pt>
                <c:pt idx="3541">
                  <c:v>240.15899999999999</c:v>
                </c:pt>
                <c:pt idx="3542">
                  <c:v>242.816</c:v>
                </c:pt>
                <c:pt idx="3543">
                  <c:v>240.69200000000001</c:v>
                </c:pt>
                <c:pt idx="3544">
                  <c:v>230.41499999999999</c:v>
                </c:pt>
                <c:pt idx="3545">
                  <c:v>233.80500000000001</c:v>
                </c:pt>
                <c:pt idx="3546">
                  <c:v>244.11799999999999</c:v>
                </c:pt>
                <c:pt idx="3547">
                  <c:v>239.56899999999999</c:v>
                </c:pt>
                <c:pt idx="3548">
                  <c:v>239.078</c:v>
                </c:pt>
                <c:pt idx="3549">
                  <c:v>250.029</c:v>
                </c:pt>
                <c:pt idx="3550">
                  <c:v>242.416</c:v>
                </c:pt>
                <c:pt idx="3551">
                  <c:v>243.589</c:v>
                </c:pt>
                <c:pt idx="3552">
                  <c:v>242.11600000000001</c:v>
                </c:pt>
                <c:pt idx="3553">
                  <c:v>242.15299999999999</c:v>
                </c:pt>
                <c:pt idx="3554">
                  <c:v>232.75399999999999</c:v>
                </c:pt>
                <c:pt idx="3555">
                  <c:v>238.97200000000001</c:v>
                </c:pt>
                <c:pt idx="3556">
                  <c:v>242.35</c:v>
                </c:pt>
                <c:pt idx="3557">
                  <c:v>245.62899999999999</c:v>
                </c:pt>
                <c:pt idx="3558">
                  <c:v>236.654</c:v>
                </c:pt>
                <c:pt idx="3559">
                  <c:v>234.54400000000001</c:v>
                </c:pt>
                <c:pt idx="3560">
                  <c:v>231.137</c:v>
                </c:pt>
                <c:pt idx="3561">
                  <c:v>246.114</c:v>
                </c:pt>
                <c:pt idx="3562">
                  <c:v>235.94200000000001</c:v>
                </c:pt>
                <c:pt idx="3563">
                  <c:v>241.423</c:v>
                </c:pt>
                <c:pt idx="3564">
                  <c:v>241.47800000000001</c:v>
                </c:pt>
                <c:pt idx="3565">
                  <c:v>232.66800000000001</c:v>
                </c:pt>
                <c:pt idx="3566">
                  <c:v>234.68</c:v>
                </c:pt>
                <c:pt idx="3567">
                  <c:v>237.98500000000001</c:v>
                </c:pt>
                <c:pt idx="3568">
                  <c:v>241.95599999999999</c:v>
                </c:pt>
                <c:pt idx="3569">
                  <c:v>251.41499999999999</c:v>
                </c:pt>
                <c:pt idx="3570">
                  <c:v>242.60400000000001</c:v>
                </c:pt>
                <c:pt idx="3571">
                  <c:v>239.267</c:v>
                </c:pt>
                <c:pt idx="3572">
                  <c:v>236.59800000000001</c:v>
                </c:pt>
                <c:pt idx="3573">
                  <c:v>245.46100000000001</c:v>
                </c:pt>
                <c:pt idx="3574">
                  <c:v>233.911</c:v>
                </c:pt>
                <c:pt idx="3575">
                  <c:v>240.709</c:v>
                </c:pt>
                <c:pt idx="3576">
                  <c:v>237.965</c:v>
                </c:pt>
                <c:pt idx="3577">
                  <c:v>254.905</c:v>
                </c:pt>
                <c:pt idx="3578">
                  <c:v>239.88900000000001</c:v>
                </c:pt>
                <c:pt idx="3579">
                  <c:v>258.88600000000002</c:v>
                </c:pt>
                <c:pt idx="3580">
                  <c:v>246</c:v>
                </c:pt>
                <c:pt idx="3581">
                  <c:v>244.02099999999999</c:v>
                </c:pt>
                <c:pt idx="3582">
                  <c:v>235.922</c:v>
                </c:pt>
                <c:pt idx="3583">
                  <c:v>239.35900000000001</c:v>
                </c:pt>
                <c:pt idx="3584">
                  <c:v>238.69499999999999</c:v>
                </c:pt>
                <c:pt idx="3585">
                  <c:v>244.80500000000001</c:v>
                </c:pt>
                <c:pt idx="3586">
                  <c:v>247.47</c:v>
                </c:pt>
                <c:pt idx="3587">
                  <c:v>265.71499999999997</c:v>
                </c:pt>
                <c:pt idx="3588">
                  <c:v>236.386</c:v>
                </c:pt>
                <c:pt idx="3589">
                  <c:v>243.8</c:v>
                </c:pt>
                <c:pt idx="3590">
                  <c:v>241.10499999999999</c:v>
                </c:pt>
                <c:pt idx="3591">
                  <c:v>249.99</c:v>
                </c:pt>
                <c:pt idx="3592">
                  <c:v>243.197</c:v>
                </c:pt>
                <c:pt idx="3593">
                  <c:v>250.571</c:v>
                </c:pt>
                <c:pt idx="3594">
                  <c:v>244.309</c:v>
                </c:pt>
                <c:pt idx="3595">
                  <c:v>249.61799999999999</c:v>
                </c:pt>
                <c:pt idx="3596">
                  <c:v>247.54599999999999</c:v>
                </c:pt>
                <c:pt idx="3597">
                  <c:v>255.71</c:v>
                </c:pt>
                <c:pt idx="3598">
                  <c:v>251.00299999999999</c:v>
                </c:pt>
                <c:pt idx="3599">
                  <c:v>244.93100000000001</c:v>
                </c:pt>
                <c:pt idx="3600">
                  <c:v>233.43199999999999</c:v>
                </c:pt>
                <c:pt idx="3601">
                  <c:v>244.32499999999999</c:v>
                </c:pt>
                <c:pt idx="3602">
                  <c:v>248.405</c:v>
                </c:pt>
                <c:pt idx="3603">
                  <c:v>248.35599999999999</c:v>
                </c:pt>
                <c:pt idx="3604">
                  <c:v>255.05</c:v>
                </c:pt>
                <c:pt idx="3605">
                  <c:v>259.04199999999997</c:v>
                </c:pt>
                <c:pt idx="3606">
                  <c:v>259.70800000000003</c:v>
                </c:pt>
                <c:pt idx="3607">
                  <c:v>233.316</c:v>
                </c:pt>
                <c:pt idx="3608">
                  <c:v>234.75399999999999</c:v>
                </c:pt>
                <c:pt idx="3609">
                  <c:v>252.46100000000001</c:v>
                </c:pt>
                <c:pt idx="3610">
                  <c:v>251.78299999999999</c:v>
                </c:pt>
                <c:pt idx="3611">
                  <c:v>255.09299999999999</c:v>
                </c:pt>
                <c:pt idx="3612">
                  <c:v>256.28500000000003</c:v>
                </c:pt>
                <c:pt idx="3613">
                  <c:v>243.88</c:v>
                </c:pt>
                <c:pt idx="3614">
                  <c:v>247.078</c:v>
                </c:pt>
                <c:pt idx="3615">
                  <c:v>242.22800000000001</c:v>
                </c:pt>
                <c:pt idx="3616">
                  <c:v>257.11099999999999</c:v>
                </c:pt>
                <c:pt idx="3617">
                  <c:v>253.16499999999999</c:v>
                </c:pt>
                <c:pt idx="3618">
                  <c:v>254.02099999999999</c:v>
                </c:pt>
                <c:pt idx="3619">
                  <c:v>241.297</c:v>
                </c:pt>
                <c:pt idx="3620">
                  <c:v>232.54599999999999</c:v>
                </c:pt>
                <c:pt idx="3621">
                  <c:v>263.70299999999997</c:v>
                </c:pt>
                <c:pt idx="3622">
                  <c:v>253.45699999999999</c:v>
                </c:pt>
                <c:pt idx="3623">
                  <c:v>256.77</c:v>
                </c:pt>
                <c:pt idx="3624">
                  <c:v>258.74700000000001</c:v>
                </c:pt>
                <c:pt idx="3625">
                  <c:v>255.309</c:v>
                </c:pt>
                <c:pt idx="3626">
                  <c:v>264.70400000000001</c:v>
                </c:pt>
                <c:pt idx="3627">
                  <c:v>257.12799999999999</c:v>
                </c:pt>
                <c:pt idx="3628">
                  <c:v>254.273</c:v>
                </c:pt>
                <c:pt idx="3629">
                  <c:v>261.584</c:v>
                </c:pt>
                <c:pt idx="3630">
                  <c:v>263.55900000000003</c:v>
                </c:pt>
                <c:pt idx="3631">
                  <c:v>254.13800000000001</c:v>
                </c:pt>
                <c:pt idx="3632">
                  <c:v>258.98599999999999</c:v>
                </c:pt>
                <c:pt idx="3633">
                  <c:v>265.892</c:v>
                </c:pt>
                <c:pt idx="3634">
                  <c:v>247.05500000000001</c:v>
                </c:pt>
                <c:pt idx="3635">
                  <c:v>257.27199999999999</c:v>
                </c:pt>
                <c:pt idx="3636">
                  <c:v>260.68299999999999</c:v>
                </c:pt>
                <c:pt idx="3637">
                  <c:v>260.68299999999999</c:v>
                </c:pt>
                <c:pt idx="3638">
                  <c:v>266.06099999999998</c:v>
                </c:pt>
                <c:pt idx="3639">
                  <c:v>267.98700000000002</c:v>
                </c:pt>
                <c:pt idx="3640">
                  <c:v>259.70699999999999</c:v>
                </c:pt>
                <c:pt idx="3641">
                  <c:v>256.84800000000001</c:v>
                </c:pt>
                <c:pt idx="3642">
                  <c:v>257.45299999999997</c:v>
                </c:pt>
                <c:pt idx="3643">
                  <c:v>264.916</c:v>
                </c:pt>
                <c:pt idx="3644">
                  <c:v>260.24799999999999</c:v>
                </c:pt>
                <c:pt idx="3645">
                  <c:v>252.13300000000001</c:v>
                </c:pt>
                <c:pt idx="3646">
                  <c:v>266.90199999999999</c:v>
                </c:pt>
                <c:pt idx="3647">
                  <c:v>266.096</c:v>
                </c:pt>
                <c:pt idx="3648">
                  <c:v>251.178</c:v>
                </c:pt>
                <c:pt idx="3649">
                  <c:v>266.06299999999999</c:v>
                </c:pt>
                <c:pt idx="3650">
                  <c:v>264.76</c:v>
                </c:pt>
                <c:pt idx="3651">
                  <c:v>257.97500000000002</c:v>
                </c:pt>
                <c:pt idx="3652">
                  <c:v>270.67500000000001</c:v>
                </c:pt>
                <c:pt idx="3653">
                  <c:v>257.71300000000002</c:v>
                </c:pt>
                <c:pt idx="3654">
                  <c:v>267.78899999999999</c:v>
                </c:pt>
                <c:pt idx="3655">
                  <c:v>272.61</c:v>
                </c:pt>
                <c:pt idx="3656">
                  <c:v>255.23400000000001</c:v>
                </c:pt>
                <c:pt idx="3657">
                  <c:v>269.55099999999999</c:v>
                </c:pt>
                <c:pt idx="3658">
                  <c:v>262.815</c:v>
                </c:pt>
                <c:pt idx="3659">
                  <c:v>268.13</c:v>
                </c:pt>
                <c:pt idx="3660">
                  <c:v>260.57</c:v>
                </c:pt>
                <c:pt idx="3661">
                  <c:v>267.214</c:v>
                </c:pt>
                <c:pt idx="3662">
                  <c:v>264.47399999999999</c:v>
                </c:pt>
                <c:pt idx="3663">
                  <c:v>255.72800000000001</c:v>
                </c:pt>
                <c:pt idx="3664">
                  <c:v>266.60199999999998</c:v>
                </c:pt>
                <c:pt idx="3665">
                  <c:v>271.42099999999999</c:v>
                </c:pt>
                <c:pt idx="3666">
                  <c:v>260.66500000000002</c:v>
                </c:pt>
                <c:pt idx="3667">
                  <c:v>264.00099999999998</c:v>
                </c:pt>
                <c:pt idx="3668">
                  <c:v>266.58300000000003</c:v>
                </c:pt>
                <c:pt idx="3669">
                  <c:v>278.60599999999999</c:v>
                </c:pt>
                <c:pt idx="3670">
                  <c:v>281.26900000000001</c:v>
                </c:pt>
                <c:pt idx="3671">
                  <c:v>268.52800000000002</c:v>
                </c:pt>
                <c:pt idx="3672">
                  <c:v>278.76900000000001</c:v>
                </c:pt>
                <c:pt idx="3673">
                  <c:v>278.82600000000002</c:v>
                </c:pt>
                <c:pt idx="3674">
                  <c:v>270.66899999999998</c:v>
                </c:pt>
                <c:pt idx="3675">
                  <c:v>272.56599999999997</c:v>
                </c:pt>
                <c:pt idx="3676">
                  <c:v>274.49700000000001</c:v>
                </c:pt>
                <c:pt idx="3677">
                  <c:v>279.97899999999998</c:v>
                </c:pt>
                <c:pt idx="3678">
                  <c:v>280.22199999999998</c:v>
                </c:pt>
                <c:pt idx="3679">
                  <c:v>281.47000000000003</c:v>
                </c:pt>
                <c:pt idx="3680">
                  <c:v>287.54700000000003</c:v>
                </c:pt>
                <c:pt idx="3681">
                  <c:v>280.26600000000002</c:v>
                </c:pt>
                <c:pt idx="3682">
                  <c:v>274.73</c:v>
                </c:pt>
                <c:pt idx="3683">
                  <c:v>278.476</c:v>
                </c:pt>
                <c:pt idx="3684">
                  <c:v>283.04899999999998</c:v>
                </c:pt>
                <c:pt idx="3685">
                  <c:v>287.89499999999998</c:v>
                </c:pt>
                <c:pt idx="3686">
                  <c:v>281.34699999999998</c:v>
                </c:pt>
                <c:pt idx="3687">
                  <c:v>275.476</c:v>
                </c:pt>
                <c:pt idx="3688">
                  <c:v>272.43799999999999</c:v>
                </c:pt>
                <c:pt idx="3689">
                  <c:v>289.43700000000001</c:v>
                </c:pt>
                <c:pt idx="3690">
                  <c:v>276.41000000000003</c:v>
                </c:pt>
                <c:pt idx="3691">
                  <c:v>279.62200000000001</c:v>
                </c:pt>
                <c:pt idx="3692">
                  <c:v>279.76799999999997</c:v>
                </c:pt>
                <c:pt idx="3693">
                  <c:v>287.91500000000002</c:v>
                </c:pt>
                <c:pt idx="3694">
                  <c:v>280.536</c:v>
                </c:pt>
                <c:pt idx="3695">
                  <c:v>283.928</c:v>
                </c:pt>
                <c:pt idx="3696">
                  <c:v>289.67399999999998</c:v>
                </c:pt>
                <c:pt idx="3697">
                  <c:v>291.36599999999999</c:v>
                </c:pt>
                <c:pt idx="3698">
                  <c:v>296.59300000000002</c:v>
                </c:pt>
                <c:pt idx="3699">
                  <c:v>292.09399999999999</c:v>
                </c:pt>
                <c:pt idx="3700">
                  <c:v>287.84800000000001</c:v>
                </c:pt>
                <c:pt idx="3701">
                  <c:v>287.09100000000001</c:v>
                </c:pt>
                <c:pt idx="3702">
                  <c:v>285.55</c:v>
                </c:pt>
                <c:pt idx="3703">
                  <c:v>298.72300000000001</c:v>
                </c:pt>
                <c:pt idx="3704">
                  <c:v>293.17700000000002</c:v>
                </c:pt>
                <c:pt idx="3705">
                  <c:v>290.44299999999998</c:v>
                </c:pt>
                <c:pt idx="3706">
                  <c:v>293.05500000000001</c:v>
                </c:pt>
                <c:pt idx="3707">
                  <c:v>279.76400000000001</c:v>
                </c:pt>
                <c:pt idx="3708">
                  <c:v>299.416</c:v>
                </c:pt>
                <c:pt idx="3709">
                  <c:v>298.99</c:v>
                </c:pt>
                <c:pt idx="3710">
                  <c:v>305.483</c:v>
                </c:pt>
                <c:pt idx="3711">
                  <c:v>297.041</c:v>
                </c:pt>
                <c:pt idx="3712">
                  <c:v>296.654</c:v>
                </c:pt>
                <c:pt idx="3713">
                  <c:v>297.95699999999999</c:v>
                </c:pt>
                <c:pt idx="3714">
                  <c:v>296.21100000000001</c:v>
                </c:pt>
                <c:pt idx="3715">
                  <c:v>305.178</c:v>
                </c:pt>
                <c:pt idx="3716">
                  <c:v>299.815</c:v>
                </c:pt>
                <c:pt idx="3717">
                  <c:v>299.84800000000001</c:v>
                </c:pt>
                <c:pt idx="3718">
                  <c:v>307.63</c:v>
                </c:pt>
                <c:pt idx="3719">
                  <c:v>311.84800000000001</c:v>
                </c:pt>
                <c:pt idx="3720">
                  <c:v>305.18200000000002</c:v>
                </c:pt>
                <c:pt idx="3721">
                  <c:v>312.50299999999999</c:v>
                </c:pt>
                <c:pt idx="3722">
                  <c:v>310.35300000000001</c:v>
                </c:pt>
                <c:pt idx="3723">
                  <c:v>306.29899999999998</c:v>
                </c:pt>
                <c:pt idx="3724">
                  <c:v>313.54199999999997</c:v>
                </c:pt>
                <c:pt idx="3725">
                  <c:v>317.63600000000002</c:v>
                </c:pt>
                <c:pt idx="3726">
                  <c:v>297.78199999999998</c:v>
                </c:pt>
                <c:pt idx="3727">
                  <c:v>308.28699999999998</c:v>
                </c:pt>
                <c:pt idx="3728">
                  <c:v>309.28899999999999</c:v>
                </c:pt>
                <c:pt idx="3729">
                  <c:v>305.803</c:v>
                </c:pt>
                <c:pt idx="3730">
                  <c:v>308.69900000000001</c:v>
                </c:pt>
                <c:pt idx="3731">
                  <c:v>310.95999999999998</c:v>
                </c:pt>
                <c:pt idx="3732">
                  <c:v>309.71699999999998</c:v>
                </c:pt>
                <c:pt idx="3733">
                  <c:v>319.07499999999999</c:v>
                </c:pt>
                <c:pt idx="3734">
                  <c:v>318.70100000000002</c:v>
                </c:pt>
                <c:pt idx="3735">
                  <c:v>305.53199999999998</c:v>
                </c:pt>
                <c:pt idx="3736">
                  <c:v>310.76900000000001</c:v>
                </c:pt>
                <c:pt idx="3737">
                  <c:v>319.25400000000002</c:v>
                </c:pt>
                <c:pt idx="3738">
                  <c:v>319.512</c:v>
                </c:pt>
                <c:pt idx="3739">
                  <c:v>323.45999999999998</c:v>
                </c:pt>
                <c:pt idx="3740">
                  <c:v>324.13</c:v>
                </c:pt>
                <c:pt idx="3741">
                  <c:v>319.54899999999998</c:v>
                </c:pt>
                <c:pt idx="3742">
                  <c:v>330.61799999999999</c:v>
                </c:pt>
                <c:pt idx="3743">
                  <c:v>335.11700000000002</c:v>
                </c:pt>
                <c:pt idx="3744">
                  <c:v>328.01400000000001</c:v>
                </c:pt>
                <c:pt idx="3745">
                  <c:v>328.64</c:v>
                </c:pt>
                <c:pt idx="3746">
                  <c:v>341.54500000000002</c:v>
                </c:pt>
                <c:pt idx="3747">
                  <c:v>332.35300000000001</c:v>
                </c:pt>
                <c:pt idx="3748">
                  <c:v>326.36099999999999</c:v>
                </c:pt>
                <c:pt idx="3749">
                  <c:v>335.15699999999998</c:v>
                </c:pt>
                <c:pt idx="3750">
                  <c:v>338.16199999999998</c:v>
                </c:pt>
                <c:pt idx="3751">
                  <c:v>337.41</c:v>
                </c:pt>
                <c:pt idx="3752">
                  <c:v>342.88299999999998</c:v>
                </c:pt>
                <c:pt idx="3753">
                  <c:v>334.11599999999999</c:v>
                </c:pt>
                <c:pt idx="3754">
                  <c:v>338.76299999999998</c:v>
                </c:pt>
                <c:pt idx="3755">
                  <c:v>342.47</c:v>
                </c:pt>
                <c:pt idx="3756">
                  <c:v>344.91199999999998</c:v>
                </c:pt>
                <c:pt idx="3757">
                  <c:v>342.07600000000002</c:v>
                </c:pt>
                <c:pt idx="3758">
                  <c:v>350.30599999999998</c:v>
                </c:pt>
                <c:pt idx="3759">
                  <c:v>348.714</c:v>
                </c:pt>
                <c:pt idx="3760">
                  <c:v>354.94</c:v>
                </c:pt>
                <c:pt idx="3761">
                  <c:v>348.45</c:v>
                </c:pt>
                <c:pt idx="3762">
                  <c:v>349.93</c:v>
                </c:pt>
                <c:pt idx="3763">
                  <c:v>352.12700000000001</c:v>
                </c:pt>
                <c:pt idx="3764">
                  <c:v>352.09300000000002</c:v>
                </c:pt>
                <c:pt idx="3765">
                  <c:v>353.50700000000001</c:v>
                </c:pt>
                <c:pt idx="3766">
                  <c:v>352.536</c:v>
                </c:pt>
                <c:pt idx="3767">
                  <c:v>347.53800000000001</c:v>
                </c:pt>
                <c:pt idx="3768">
                  <c:v>356.01400000000001</c:v>
                </c:pt>
                <c:pt idx="3769">
                  <c:v>366.30399999999997</c:v>
                </c:pt>
                <c:pt idx="3770">
                  <c:v>352.38600000000002</c:v>
                </c:pt>
                <c:pt idx="3771">
                  <c:v>349.65100000000001</c:v>
                </c:pt>
                <c:pt idx="3772">
                  <c:v>365.26900000000001</c:v>
                </c:pt>
                <c:pt idx="3773">
                  <c:v>372.43900000000002</c:v>
                </c:pt>
                <c:pt idx="3774">
                  <c:v>375.32400000000001</c:v>
                </c:pt>
                <c:pt idx="3775">
                  <c:v>380.65600000000001</c:v>
                </c:pt>
                <c:pt idx="3776">
                  <c:v>378.44799999999998</c:v>
                </c:pt>
                <c:pt idx="3777">
                  <c:v>373.36900000000003</c:v>
                </c:pt>
                <c:pt idx="3778">
                  <c:v>376.86200000000002</c:v>
                </c:pt>
                <c:pt idx="3779">
                  <c:v>380.79899999999998</c:v>
                </c:pt>
                <c:pt idx="3780">
                  <c:v>385.50900000000001</c:v>
                </c:pt>
                <c:pt idx="3781">
                  <c:v>381.86099999999999</c:v>
                </c:pt>
                <c:pt idx="3782">
                  <c:v>373.33199999999999</c:v>
                </c:pt>
                <c:pt idx="3783">
                  <c:v>395.19099999999997</c:v>
                </c:pt>
                <c:pt idx="3784">
                  <c:v>368.185</c:v>
                </c:pt>
                <c:pt idx="3785">
                  <c:v>394.99299999999999</c:v>
                </c:pt>
                <c:pt idx="3786">
                  <c:v>389.09699999999998</c:v>
                </c:pt>
                <c:pt idx="3787">
                  <c:v>394.04500000000002</c:v>
                </c:pt>
                <c:pt idx="3788">
                  <c:v>375.08</c:v>
                </c:pt>
                <c:pt idx="3789">
                  <c:v>397.67700000000002</c:v>
                </c:pt>
                <c:pt idx="3790">
                  <c:v>399.09699999999998</c:v>
                </c:pt>
                <c:pt idx="3791">
                  <c:v>403.22199999999998</c:v>
                </c:pt>
                <c:pt idx="3792">
                  <c:v>388.93599999999998</c:v>
                </c:pt>
                <c:pt idx="3793">
                  <c:v>415.637</c:v>
                </c:pt>
                <c:pt idx="3794">
                  <c:v>405.52199999999999</c:v>
                </c:pt>
                <c:pt idx="3795">
                  <c:v>411.78100000000001</c:v>
                </c:pt>
                <c:pt idx="3796">
                  <c:v>392.73399999999998</c:v>
                </c:pt>
                <c:pt idx="3797">
                  <c:v>413.28899999999999</c:v>
                </c:pt>
                <c:pt idx="3798">
                  <c:v>400.39600000000002</c:v>
                </c:pt>
                <c:pt idx="3799">
                  <c:v>406.66199999999998</c:v>
                </c:pt>
                <c:pt idx="3800">
                  <c:v>419.072</c:v>
                </c:pt>
                <c:pt idx="3801">
                  <c:v>407.51100000000002</c:v>
                </c:pt>
                <c:pt idx="3802">
                  <c:v>407.54</c:v>
                </c:pt>
                <c:pt idx="3803">
                  <c:v>421.24400000000003</c:v>
                </c:pt>
                <c:pt idx="3804">
                  <c:v>426.053</c:v>
                </c:pt>
                <c:pt idx="3805">
                  <c:v>421.23700000000002</c:v>
                </c:pt>
                <c:pt idx="3806">
                  <c:v>426.59800000000001</c:v>
                </c:pt>
                <c:pt idx="3807">
                  <c:v>412.774</c:v>
                </c:pt>
                <c:pt idx="3808">
                  <c:v>424.27199999999999</c:v>
                </c:pt>
                <c:pt idx="3809">
                  <c:v>422.21199999999999</c:v>
                </c:pt>
                <c:pt idx="3810">
                  <c:v>431.20499999999998</c:v>
                </c:pt>
                <c:pt idx="3811">
                  <c:v>418.404</c:v>
                </c:pt>
                <c:pt idx="3812">
                  <c:v>420.64</c:v>
                </c:pt>
                <c:pt idx="3813">
                  <c:v>439.91800000000001</c:v>
                </c:pt>
                <c:pt idx="3814">
                  <c:v>439.262</c:v>
                </c:pt>
                <c:pt idx="3815">
                  <c:v>421.43700000000001</c:v>
                </c:pt>
                <c:pt idx="3816">
                  <c:v>439.87</c:v>
                </c:pt>
                <c:pt idx="3817">
                  <c:v>429.654</c:v>
                </c:pt>
                <c:pt idx="3818">
                  <c:v>440.06599999999997</c:v>
                </c:pt>
                <c:pt idx="3819">
                  <c:v>454.61799999999999</c:v>
                </c:pt>
                <c:pt idx="3820">
                  <c:v>446.51</c:v>
                </c:pt>
                <c:pt idx="3821">
                  <c:v>441.774</c:v>
                </c:pt>
                <c:pt idx="3822">
                  <c:v>448.70299999999997</c:v>
                </c:pt>
                <c:pt idx="3823">
                  <c:v>460.483</c:v>
                </c:pt>
                <c:pt idx="3824">
                  <c:v>450.33800000000002</c:v>
                </c:pt>
                <c:pt idx="3825">
                  <c:v>462.02499999999998</c:v>
                </c:pt>
                <c:pt idx="3826">
                  <c:v>457.81200000000001</c:v>
                </c:pt>
                <c:pt idx="3827">
                  <c:v>467.96800000000002</c:v>
                </c:pt>
                <c:pt idx="3828">
                  <c:v>450.87700000000001</c:v>
                </c:pt>
                <c:pt idx="3829">
                  <c:v>465.53800000000001</c:v>
                </c:pt>
                <c:pt idx="3830">
                  <c:v>480.983</c:v>
                </c:pt>
                <c:pt idx="3831">
                  <c:v>466.75700000000001</c:v>
                </c:pt>
                <c:pt idx="3832">
                  <c:v>481.76299999999998</c:v>
                </c:pt>
                <c:pt idx="3833">
                  <c:v>465.75400000000002</c:v>
                </c:pt>
                <c:pt idx="3834">
                  <c:v>479.36500000000001</c:v>
                </c:pt>
                <c:pt idx="3835">
                  <c:v>498.70100000000002</c:v>
                </c:pt>
                <c:pt idx="3836">
                  <c:v>492.76900000000001</c:v>
                </c:pt>
                <c:pt idx="3837">
                  <c:v>477.77800000000002</c:v>
                </c:pt>
                <c:pt idx="3838">
                  <c:v>487.94099999999997</c:v>
                </c:pt>
                <c:pt idx="3839">
                  <c:v>492.47800000000001</c:v>
                </c:pt>
                <c:pt idx="3840">
                  <c:v>478.60199999999998</c:v>
                </c:pt>
                <c:pt idx="3841">
                  <c:v>503.38</c:v>
                </c:pt>
                <c:pt idx="3842">
                  <c:v>493.39299999999997</c:v>
                </c:pt>
                <c:pt idx="3843">
                  <c:v>488.22300000000001</c:v>
                </c:pt>
                <c:pt idx="3844">
                  <c:v>510.38400000000001</c:v>
                </c:pt>
                <c:pt idx="3845">
                  <c:v>508.34199999999998</c:v>
                </c:pt>
                <c:pt idx="3846">
                  <c:v>496.62299999999999</c:v>
                </c:pt>
                <c:pt idx="3847">
                  <c:v>514.49900000000002</c:v>
                </c:pt>
                <c:pt idx="3848">
                  <c:v>500.86399999999998</c:v>
                </c:pt>
                <c:pt idx="3849">
                  <c:v>493.42099999999999</c:v>
                </c:pt>
                <c:pt idx="3850">
                  <c:v>506.50900000000001</c:v>
                </c:pt>
                <c:pt idx="3851">
                  <c:v>520.84400000000005</c:v>
                </c:pt>
                <c:pt idx="3852">
                  <c:v>527.52599999999995</c:v>
                </c:pt>
                <c:pt idx="3853">
                  <c:v>526.62800000000004</c:v>
                </c:pt>
                <c:pt idx="3854">
                  <c:v>521.63699999999994</c:v>
                </c:pt>
                <c:pt idx="3855">
                  <c:v>509.834</c:v>
                </c:pt>
                <c:pt idx="3856">
                  <c:v>534.47199999999998</c:v>
                </c:pt>
                <c:pt idx="3857">
                  <c:v>524.22500000000002</c:v>
                </c:pt>
                <c:pt idx="3858">
                  <c:v>523.702</c:v>
                </c:pt>
                <c:pt idx="3859">
                  <c:v>536.98900000000003</c:v>
                </c:pt>
                <c:pt idx="3860">
                  <c:v>544.78099999999995</c:v>
                </c:pt>
                <c:pt idx="3861">
                  <c:v>561.41</c:v>
                </c:pt>
                <c:pt idx="3862">
                  <c:v>535.98599999999999</c:v>
                </c:pt>
                <c:pt idx="3863">
                  <c:v>546.89099999999996</c:v>
                </c:pt>
                <c:pt idx="3864">
                  <c:v>548.178</c:v>
                </c:pt>
                <c:pt idx="3865">
                  <c:v>559.846</c:v>
                </c:pt>
                <c:pt idx="3866">
                  <c:v>551.67499999999995</c:v>
                </c:pt>
                <c:pt idx="3867">
                  <c:v>542.83500000000004</c:v>
                </c:pt>
                <c:pt idx="3868">
                  <c:v>555.93299999999999</c:v>
                </c:pt>
                <c:pt idx="3869">
                  <c:v>564.14400000000001</c:v>
                </c:pt>
                <c:pt idx="3870">
                  <c:v>551.69000000000005</c:v>
                </c:pt>
                <c:pt idx="3871">
                  <c:v>583.202</c:v>
                </c:pt>
                <c:pt idx="3872">
                  <c:v>581.78800000000001</c:v>
                </c:pt>
                <c:pt idx="3873">
                  <c:v>571.53899999999999</c:v>
                </c:pt>
                <c:pt idx="3874">
                  <c:v>578.58799999999997</c:v>
                </c:pt>
                <c:pt idx="3875">
                  <c:v>577.50300000000004</c:v>
                </c:pt>
                <c:pt idx="3876">
                  <c:v>573.01599999999996</c:v>
                </c:pt>
                <c:pt idx="3877">
                  <c:v>583.59299999999996</c:v>
                </c:pt>
                <c:pt idx="3878">
                  <c:v>590.572</c:v>
                </c:pt>
                <c:pt idx="3879">
                  <c:v>598.75400000000002</c:v>
                </c:pt>
                <c:pt idx="3880">
                  <c:v>582.05899999999997</c:v>
                </c:pt>
                <c:pt idx="3881">
                  <c:v>592.18399999999997</c:v>
                </c:pt>
                <c:pt idx="3882">
                  <c:v>583.77099999999996</c:v>
                </c:pt>
                <c:pt idx="3883">
                  <c:v>596.01800000000003</c:v>
                </c:pt>
                <c:pt idx="3884">
                  <c:v>598.67399999999998</c:v>
                </c:pt>
                <c:pt idx="3885">
                  <c:v>611.04999999999995</c:v>
                </c:pt>
                <c:pt idx="3886">
                  <c:v>602.31299999999999</c:v>
                </c:pt>
                <c:pt idx="3887">
                  <c:v>606.86900000000003</c:v>
                </c:pt>
                <c:pt idx="3888">
                  <c:v>605.33299999999997</c:v>
                </c:pt>
                <c:pt idx="3889">
                  <c:v>596.06200000000001</c:v>
                </c:pt>
                <c:pt idx="3890">
                  <c:v>626.37300000000005</c:v>
                </c:pt>
                <c:pt idx="3891">
                  <c:v>611.48199999999997</c:v>
                </c:pt>
                <c:pt idx="3892">
                  <c:v>619.13499999999999</c:v>
                </c:pt>
                <c:pt idx="3893">
                  <c:v>608.34500000000003</c:v>
                </c:pt>
                <c:pt idx="3894">
                  <c:v>621.26499999999999</c:v>
                </c:pt>
                <c:pt idx="3895">
                  <c:v>625.55999999999995</c:v>
                </c:pt>
                <c:pt idx="3896">
                  <c:v>634.78899999999999</c:v>
                </c:pt>
                <c:pt idx="3897">
                  <c:v>634.995</c:v>
                </c:pt>
                <c:pt idx="3898">
                  <c:v>619.86900000000003</c:v>
                </c:pt>
                <c:pt idx="3899">
                  <c:v>627.94000000000005</c:v>
                </c:pt>
                <c:pt idx="3900">
                  <c:v>641.37599999999998</c:v>
                </c:pt>
                <c:pt idx="3901">
                  <c:v>618.35199999999998</c:v>
                </c:pt>
                <c:pt idx="3902">
                  <c:v>625.65499999999997</c:v>
                </c:pt>
                <c:pt idx="3903">
                  <c:v>612.55499999999995</c:v>
                </c:pt>
                <c:pt idx="3904">
                  <c:v>647.11400000000003</c:v>
                </c:pt>
                <c:pt idx="3905">
                  <c:v>628.99599999999998</c:v>
                </c:pt>
                <c:pt idx="3906">
                  <c:v>634.971</c:v>
                </c:pt>
                <c:pt idx="3907">
                  <c:v>635.27300000000002</c:v>
                </c:pt>
                <c:pt idx="3908">
                  <c:v>649.72799999999995</c:v>
                </c:pt>
                <c:pt idx="3909">
                  <c:v>632.96199999999999</c:v>
                </c:pt>
                <c:pt idx="3910">
                  <c:v>657.39700000000005</c:v>
                </c:pt>
                <c:pt idx="3911">
                  <c:v>648.23500000000001</c:v>
                </c:pt>
                <c:pt idx="3912">
                  <c:v>661.22699999999998</c:v>
                </c:pt>
                <c:pt idx="3913">
                  <c:v>655.75</c:v>
                </c:pt>
                <c:pt idx="3914">
                  <c:v>648.86500000000001</c:v>
                </c:pt>
                <c:pt idx="3915">
                  <c:v>621.27</c:v>
                </c:pt>
                <c:pt idx="3916">
                  <c:v>621.79600000000005</c:v>
                </c:pt>
                <c:pt idx="3917">
                  <c:v>631.96400000000006</c:v>
                </c:pt>
                <c:pt idx="3918">
                  <c:v>661.47400000000005</c:v>
                </c:pt>
                <c:pt idx="3919">
                  <c:v>671.93200000000002</c:v>
                </c:pt>
                <c:pt idx="3920">
                  <c:v>674.98800000000006</c:v>
                </c:pt>
                <c:pt idx="3921">
                  <c:v>661.54899999999998</c:v>
                </c:pt>
                <c:pt idx="3922">
                  <c:v>661.66700000000003</c:v>
                </c:pt>
                <c:pt idx="3923">
                  <c:v>662.18399999999997</c:v>
                </c:pt>
                <c:pt idx="3924">
                  <c:v>651.50300000000004</c:v>
                </c:pt>
                <c:pt idx="3925">
                  <c:v>653.89099999999996</c:v>
                </c:pt>
                <c:pt idx="3926">
                  <c:v>668.09199999999998</c:v>
                </c:pt>
                <c:pt idx="3927">
                  <c:v>654.97</c:v>
                </c:pt>
                <c:pt idx="3928">
                  <c:v>648.10900000000004</c:v>
                </c:pt>
                <c:pt idx="3929">
                  <c:v>663.30399999999997</c:v>
                </c:pt>
                <c:pt idx="3930">
                  <c:v>644.99099999999999</c:v>
                </c:pt>
                <c:pt idx="3931">
                  <c:v>678.33699999999999</c:v>
                </c:pt>
                <c:pt idx="3932">
                  <c:v>660.14099999999996</c:v>
                </c:pt>
                <c:pt idx="3933">
                  <c:v>638.31500000000005</c:v>
                </c:pt>
                <c:pt idx="3934">
                  <c:v>641.02300000000002</c:v>
                </c:pt>
                <c:pt idx="3935">
                  <c:v>652.54700000000003</c:v>
                </c:pt>
                <c:pt idx="3936">
                  <c:v>659.26199999999994</c:v>
                </c:pt>
                <c:pt idx="3937">
                  <c:v>649.53700000000003</c:v>
                </c:pt>
                <c:pt idx="3938">
                  <c:v>661.80799999999999</c:v>
                </c:pt>
                <c:pt idx="3939">
                  <c:v>655.452</c:v>
                </c:pt>
                <c:pt idx="3940">
                  <c:v>638.04600000000005</c:v>
                </c:pt>
                <c:pt idx="3941">
                  <c:v>672.86099999999999</c:v>
                </c:pt>
                <c:pt idx="3942">
                  <c:v>676.89800000000002</c:v>
                </c:pt>
                <c:pt idx="3943">
                  <c:v>651.56299999999999</c:v>
                </c:pt>
                <c:pt idx="3944">
                  <c:v>651</c:v>
                </c:pt>
                <c:pt idx="3945">
                  <c:v>647.61500000000001</c:v>
                </c:pt>
                <c:pt idx="3946">
                  <c:v>653.01199999999994</c:v>
                </c:pt>
                <c:pt idx="3947">
                  <c:v>644.59799999999996</c:v>
                </c:pt>
                <c:pt idx="3948">
                  <c:v>650.69600000000003</c:v>
                </c:pt>
                <c:pt idx="3949">
                  <c:v>645.35599999999999</c:v>
                </c:pt>
                <c:pt idx="3950">
                  <c:v>672.51</c:v>
                </c:pt>
                <c:pt idx="3951">
                  <c:v>648.16099999999994</c:v>
                </c:pt>
                <c:pt idx="3952">
                  <c:v>647.63499999999999</c:v>
                </c:pt>
                <c:pt idx="3953">
                  <c:v>656.39</c:v>
                </c:pt>
                <c:pt idx="3954">
                  <c:v>655.24699999999996</c:v>
                </c:pt>
                <c:pt idx="3955">
                  <c:v>656.78700000000003</c:v>
                </c:pt>
                <c:pt idx="3956">
                  <c:v>649.57000000000005</c:v>
                </c:pt>
                <c:pt idx="3957">
                  <c:v>650.18299999999999</c:v>
                </c:pt>
                <c:pt idx="3958">
                  <c:v>633.23299999999995</c:v>
                </c:pt>
                <c:pt idx="3959">
                  <c:v>663.78700000000003</c:v>
                </c:pt>
                <c:pt idx="3960">
                  <c:v>651.11199999999997</c:v>
                </c:pt>
                <c:pt idx="3961">
                  <c:v>661.66099999999994</c:v>
                </c:pt>
                <c:pt idx="3962">
                  <c:v>645.21400000000006</c:v>
                </c:pt>
                <c:pt idx="3963">
                  <c:v>634.75300000000004</c:v>
                </c:pt>
                <c:pt idx="3964">
                  <c:v>644.75800000000004</c:v>
                </c:pt>
                <c:pt idx="3965">
                  <c:v>635.50199999999995</c:v>
                </c:pt>
                <c:pt idx="3966">
                  <c:v>654.45000000000005</c:v>
                </c:pt>
                <c:pt idx="3967">
                  <c:v>628.92399999999998</c:v>
                </c:pt>
                <c:pt idx="3968">
                  <c:v>646.68100000000004</c:v>
                </c:pt>
                <c:pt idx="3969">
                  <c:v>633.54899999999998</c:v>
                </c:pt>
                <c:pt idx="3970">
                  <c:v>619.65599999999995</c:v>
                </c:pt>
                <c:pt idx="3971">
                  <c:v>646.17200000000003</c:v>
                </c:pt>
                <c:pt idx="3972">
                  <c:v>627.55499999999995</c:v>
                </c:pt>
                <c:pt idx="3973">
                  <c:v>627.61599999999999</c:v>
                </c:pt>
                <c:pt idx="3974">
                  <c:v>626.44000000000005</c:v>
                </c:pt>
                <c:pt idx="3975">
                  <c:v>621.15800000000002</c:v>
                </c:pt>
                <c:pt idx="3976">
                  <c:v>626.06299999999999</c:v>
                </c:pt>
                <c:pt idx="3977">
                  <c:v>626.755</c:v>
                </c:pt>
                <c:pt idx="3978">
                  <c:v>630.15800000000002</c:v>
                </c:pt>
                <c:pt idx="3979">
                  <c:v>613.00300000000004</c:v>
                </c:pt>
                <c:pt idx="3980">
                  <c:v>615.03499999999997</c:v>
                </c:pt>
                <c:pt idx="3981">
                  <c:v>619.04300000000001</c:v>
                </c:pt>
                <c:pt idx="3982">
                  <c:v>620.87699999999995</c:v>
                </c:pt>
                <c:pt idx="3983">
                  <c:v>618.53899999999999</c:v>
                </c:pt>
                <c:pt idx="3984">
                  <c:v>619.69500000000005</c:v>
                </c:pt>
                <c:pt idx="3985">
                  <c:v>609.404</c:v>
                </c:pt>
                <c:pt idx="3986">
                  <c:v>602.09900000000005</c:v>
                </c:pt>
                <c:pt idx="3987">
                  <c:v>604.57899999999995</c:v>
                </c:pt>
                <c:pt idx="3988">
                  <c:v>611.92399999999998</c:v>
                </c:pt>
                <c:pt idx="3989">
                  <c:v>613.67600000000004</c:v>
                </c:pt>
                <c:pt idx="3990">
                  <c:v>598.02499999999998</c:v>
                </c:pt>
                <c:pt idx="3991">
                  <c:v>612.31299999999999</c:v>
                </c:pt>
                <c:pt idx="3992">
                  <c:v>607.19100000000003</c:v>
                </c:pt>
                <c:pt idx="3993">
                  <c:v>593.12800000000004</c:v>
                </c:pt>
                <c:pt idx="3994">
                  <c:v>593.58500000000004</c:v>
                </c:pt>
                <c:pt idx="3995">
                  <c:v>583.26599999999996</c:v>
                </c:pt>
                <c:pt idx="3996">
                  <c:v>595.03399999999999</c:v>
                </c:pt>
                <c:pt idx="3997">
                  <c:v>578.73500000000001</c:v>
                </c:pt>
                <c:pt idx="3998">
                  <c:v>575.38499999999999</c:v>
                </c:pt>
                <c:pt idx="3999">
                  <c:v>586.31299999999999</c:v>
                </c:pt>
                <c:pt idx="4000">
                  <c:v>594.404</c:v>
                </c:pt>
                <c:pt idx="4001">
                  <c:v>562.71100000000001</c:v>
                </c:pt>
                <c:pt idx="4002">
                  <c:v>589.29300000000001</c:v>
                </c:pt>
                <c:pt idx="4003">
                  <c:v>569.98099999999999</c:v>
                </c:pt>
                <c:pt idx="4004">
                  <c:v>573.31299999999999</c:v>
                </c:pt>
                <c:pt idx="4005">
                  <c:v>558.226</c:v>
                </c:pt>
                <c:pt idx="4006">
                  <c:v>569.279</c:v>
                </c:pt>
                <c:pt idx="4007">
                  <c:v>568.08799999999997</c:v>
                </c:pt>
                <c:pt idx="4008">
                  <c:v>559.34500000000003</c:v>
                </c:pt>
                <c:pt idx="4009">
                  <c:v>566.91499999999996</c:v>
                </c:pt>
                <c:pt idx="4010">
                  <c:v>557.85299999999995</c:v>
                </c:pt>
                <c:pt idx="4011">
                  <c:v>543.19799999999998</c:v>
                </c:pt>
                <c:pt idx="4012">
                  <c:v>560.78599999999994</c:v>
                </c:pt>
                <c:pt idx="4013">
                  <c:v>557.33900000000006</c:v>
                </c:pt>
                <c:pt idx="4014">
                  <c:v>547.73900000000003</c:v>
                </c:pt>
                <c:pt idx="4015">
                  <c:v>542.77200000000005</c:v>
                </c:pt>
                <c:pt idx="4016">
                  <c:v>553.40300000000002</c:v>
                </c:pt>
                <c:pt idx="4017">
                  <c:v>538.73400000000004</c:v>
                </c:pt>
                <c:pt idx="4018">
                  <c:v>541.37800000000004</c:v>
                </c:pt>
                <c:pt idx="4019">
                  <c:v>535.41200000000003</c:v>
                </c:pt>
                <c:pt idx="4020">
                  <c:v>523.45000000000005</c:v>
                </c:pt>
                <c:pt idx="4021">
                  <c:v>522.40800000000002</c:v>
                </c:pt>
                <c:pt idx="4022">
                  <c:v>534.91499999999996</c:v>
                </c:pt>
                <c:pt idx="4023">
                  <c:v>521.21400000000006</c:v>
                </c:pt>
                <c:pt idx="4024">
                  <c:v>529.971</c:v>
                </c:pt>
                <c:pt idx="4025">
                  <c:v>524.96900000000005</c:v>
                </c:pt>
                <c:pt idx="4026">
                  <c:v>526.15700000000004</c:v>
                </c:pt>
                <c:pt idx="4027">
                  <c:v>520.59199999999998</c:v>
                </c:pt>
                <c:pt idx="4028">
                  <c:v>530.15499999999997</c:v>
                </c:pt>
                <c:pt idx="4029">
                  <c:v>521.95100000000002</c:v>
                </c:pt>
                <c:pt idx="4030">
                  <c:v>508.93700000000001</c:v>
                </c:pt>
                <c:pt idx="4031">
                  <c:v>500.02199999999999</c:v>
                </c:pt>
                <c:pt idx="4032">
                  <c:v>509.60300000000001</c:v>
                </c:pt>
                <c:pt idx="4033">
                  <c:v>496.637</c:v>
                </c:pt>
                <c:pt idx="4034">
                  <c:v>501.45100000000002</c:v>
                </c:pt>
                <c:pt idx="4035">
                  <c:v>506.93099999999998</c:v>
                </c:pt>
                <c:pt idx="4036">
                  <c:v>498.03399999999999</c:v>
                </c:pt>
                <c:pt idx="4037">
                  <c:v>495.95699999999999</c:v>
                </c:pt>
                <c:pt idx="4038">
                  <c:v>490.399</c:v>
                </c:pt>
                <c:pt idx="4039">
                  <c:v>480.66399999999999</c:v>
                </c:pt>
                <c:pt idx="4040">
                  <c:v>493.47800000000001</c:v>
                </c:pt>
                <c:pt idx="4041">
                  <c:v>501.59100000000001</c:v>
                </c:pt>
                <c:pt idx="4042">
                  <c:v>494.11099999999999</c:v>
                </c:pt>
                <c:pt idx="4043">
                  <c:v>475.73599999999999</c:v>
                </c:pt>
                <c:pt idx="4044">
                  <c:v>483.935</c:v>
                </c:pt>
                <c:pt idx="4045">
                  <c:v>472.17899999999997</c:v>
                </c:pt>
                <c:pt idx="4046">
                  <c:v>461.048</c:v>
                </c:pt>
                <c:pt idx="4047">
                  <c:v>462.267</c:v>
                </c:pt>
                <c:pt idx="4048">
                  <c:v>476.57499999999999</c:v>
                </c:pt>
                <c:pt idx="4049">
                  <c:v>469.80200000000002</c:v>
                </c:pt>
                <c:pt idx="4050">
                  <c:v>454.14100000000002</c:v>
                </c:pt>
                <c:pt idx="4051">
                  <c:v>473.23099999999999</c:v>
                </c:pt>
                <c:pt idx="4052">
                  <c:v>464.25700000000001</c:v>
                </c:pt>
                <c:pt idx="4053">
                  <c:v>449.82499999999999</c:v>
                </c:pt>
                <c:pt idx="4054">
                  <c:v>463.43700000000001</c:v>
                </c:pt>
                <c:pt idx="4055">
                  <c:v>446.40199999999999</c:v>
                </c:pt>
                <c:pt idx="4056">
                  <c:v>458.76400000000001</c:v>
                </c:pt>
                <c:pt idx="4057">
                  <c:v>443.16699999999997</c:v>
                </c:pt>
                <c:pt idx="4058">
                  <c:v>463.791</c:v>
                </c:pt>
                <c:pt idx="4059">
                  <c:v>456.41699999999997</c:v>
                </c:pt>
                <c:pt idx="4060">
                  <c:v>453.08600000000001</c:v>
                </c:pt>
                <c:pt idx="4061">
                  <c:v>463.322</c:v>
                </c:pt>
                <c:pt idx="4062">
                  <c:v>435.21100000000001</c:v>
                </c:pt>
                <c:pt idx="4063">
                  <c:v>424.875</c:v>
                </c:pt>
                <c:pt idx="4064">
                  <c:v>428.29899999999998</c:v>
                </c:pt>
                <c:pt idx="4065">
                  <c:v>436.64600000000002</c:v>
                </c:pt>
                <c:pt idx="4066">
                  <c:v>433.47300000000001</c:v>
                </c:pt>
                <c:pt idx="4067">
                  <c:v>437.11599999999999</c:v>
                </c:pt>
                <c:pt idx="4068">
                  <c:v>439.25400000000002</c:v>
                </c:pt>
                <c:pt idx="4069">
                  <c:v>422.04899999999998</c:v>
                </c:pt>
                <c:pt idx="4070">
                  <c:v>395.154</c:v>
                </c:pt>
                <c:pt idx="4071">
                  <c:v>419.51400000000001</c:v>
                </c:pt>
                <c:pt idx="4072">
                  <c:v>411.13499999999999</c:v>
                </c:pt>
                <c:pt idx="4073">
                  <c:v>413.09100000000001</c:v>
                </c:pt>
                <c:pt idx="4074">
                  <c:v>410.33100000000002</c:v>
                </c:pt>
                <c:pt idx="4075">
                  <c:v>409.65199999999999</c:v>
                </c:pt>
                <c:pt idx="4076">
                  <c:v>408.31799999999998</c:v>
                </c:pt>
                <c:pt idx="4077">
                  <c:v>404.27699999999999</c:v>
                </c:pt>
                <c:pt idx="4078">
                  <c:v>411.85</c:v>
                </c:pt>
                <c:pt idx="4079">
                  <c:v>390.7</c:v>
                </c:pt>
                <c:pt idx="4080">
                  <c:v>389.97800000000001</c:v>
                </c:pt>
                <c:pt idx="4081">
                  <c:v>398.06799999999998</c:v>
                </c:pt>
                <c:pt idx="4082">
                  <c:v>399.97300000000001</c:v>
                </c:pt>
                <c:pt idx="4083">
                  <c:v>410.77300000000002</c:v>
                </c:pt>
                <c:pt idx="4084">
                  <c:v>401.887</c:v>
                </c:pt>
                <c:pt idx="4085">
                  <c:v>401.34399999999999</c:v>
                </c:pt>
                <c:pt idx="4086">
                  <c:v>394.78199999999998</c:v>
                </c:pt>
                <c:pt idx="4087">
                  <c:v>395.73099999999999</c:v>
                </c:pt>
                <c:pt idx="4088">
                  <c:v>398.59899999999999</c:v>
                </c:pt>
                <c:pt idx="4089">
                  <c:v>391.02</c:v>
                </c:pt>
                <c:pt idx="4090">
                  <c:v>375.11500000000001</c:v>
                </c:pt>
                <c:pt idx="4091">
                  <c:v>376.27600000000001</c:v>
                </c:pt>
                <c:pt idx="4092">
                  <c:v>384.30700000000002</c:v>
                </c:pt>
                <c:pt idx="4093">
                  <c:v>371.93099999999998</c:v>
                </c:pt>
                <c:pt idx="4094">
                  <c:v>372.61500000000001</c:v>
                </c:pt>
                <c:pt idx="4095">
                  <c:v>381.61700000000002</c:v>
                </c:pt>
                <c:pt idx="4096">
                  <c:v>372.97500000000002</c:v>
                </c:pt>
                <c:pt idx="4097">
                  <c:v>357.48500000000001</c:v>
                </c:pt>
                <c:pt idx="4098">
                  <c:v>378.09100000000001</c:v>
                </c:pt>
                <c:pt idx="4099">
                  <c:v>362.96800000000002</c:v>
                </c:pt>
                <c:pt idx="4100">
                  <c:v>368.935</c:v>
                </c:pt>
                <c:pt idx="4101">
                  <c:v>366.04500000000002</c:v>
                </c:pt>
                <c:pt idx="4102">
                  <c:v>359.161</c:v>
                </c:pt>
                <c:pt idx="4103">
                  <c:v>357.16</c:v>
                </c:pt>
                <c:pt idx="4104">
                  <c:v>359.31900000000002</c:v>
                </c:pt>
                <c:pt idx="4105">
                  <c:v>358.08100000000002</c:v>
                </c:pt>
                <c:pt idx="4106">
                  <c:v>358.17399999999998</c:v>
                </c:pt>
                <c:pt idx="4107">
                  <c:v>347.91800000000001</c:v>
                </c:pt>
                <c:pt idx="4108">
                  <c:v>347.11599999999999</c:v>
                </c:pt>
                <c:pt idx="4109">
                  <c:v>346.24299999999999</c:v>
                </c:pt>
                <c:pt idx="4110">
                  <c:v>338.58199999999999</c:v>
                </c:pt>
                <c:pt idx="4111">
                  <c:v>333.077</c:v>
                </c:pt>
                <c:pt idx="4112">
                  <c:v>360.43900000000002</c:v>
                </c:pt>
                <c:pt idx="4113">
                  <c:v>358.50400000000002</c:v>
                </c:pt>
                <c:pt idx="4114">
                  <c:v>344.95400000000001</c:v>
                </c:pt>
                <c:pt idx="4115">
                  <c:v>346.39499999999998</c:v>
                </c:pt>
                <c:pt idx="4116">
                  <c:v>346.41500000000002</c:v>
                </c:pt>
                <c:pt idx="4117">
                  <c:v>343.62400000000002</c:v>
                </c:pt>
                <c:pt idx="4118">
                  <c:v>342.12400000000002</c:v>
                </c:pt>
                <c:pt idx="4119">
                  <c:v>338.54300000000001</c:v>
                </c:pt>
                <c:pt idx="4120">
                  <c:v>339.10300000000001</c:v>
                </c:pt>
                <c:pt idx="4121">
                  <c:v>326.11</c:v>
                </c:pt>
                <c:pt idx="4122">
                  <c:v>343.20699999999999</c:v>
                </c:pt>
                <c:pt idx="4123">
                  <c:v>328.90199999999999</c:v>
                </c:pt>
                <c:pt idx="4124">
                  <c:v>337.029</c:v>
                </c:pt>
                <c:pt idx="4125">
                  <c:v>332.80900000000003</c:v>
                </c:pt>
                <c:pt idx="4126">
                  <c:v>324.54599999999999</c:v>
                </c:pt>
                <c:pt idx="4127">
                  <c:v>329.37700000000001</c:v>
                </c:pt>
                <c:pt idx="4128">
                  <c:v>325.464</c:v>
                </c:pt>
                <c:pt idx="4129">
                  <c:v>333.82499999999999</c:v>
                </c:pt>
                <c:pt idx="4130">
                  <c:v>314.72899999999998</c:v>
                </c:pt>
                <c:pt idx="4131">
                  <c:v>323.435</c:v>
                </c:pt>
                <c:pt idx="4132">
                  <c:v>321.78899999999999</c:v>
                </c:pt>
                <c:pt idx="4133">
                  <c:v>311.99</c:v>
                </c:pt>
                <c:pt idx="4134">
                  <c:v>317.298</c:v>
                </c:pt>
                <c:pt idx="4135">
                  <c:v>315.25400000000002</c:v>
                </c:pt>
                <c:pt idx="4136">
                  <c:v>321.47000000000003</c:v>
                </c:pt>
                <c:pt idx="4137">
                  <c:v>318.83100000000002</c:v>
                </c:pt>
                <c:pt idx="4138">
                  <c:v>314.07100000000003</c:v>
                </c:pt>
                <c:pt idx="4139">
                  <c:v>321.49099999999999</c:v>
                </c:pt>
                <c:pt idx="4140">
                  <c:v>326.83699999999999</c:v>
                </c:pt>
                <c:pt idx="4141">
                  <c:v>313.84300000000002</c:v>
                </c:pt>
                <c:pt idx="4142">
                  <c:v>317.245</c:v>
                </c:pt>
                <c:pt idx="4143">
                  <c:v>320.66199999999998</c:v>
                </c:pt>
                <c:pt idx="4144">
                  <c:v>300.21899999999999</c:v>
                </c:pt>
                <c:pt idx="4145">
                  <c:v>310.37700000000001</c:v>
                </c:pt>
                <c:pt idx="4146">
                  <c:v>308.96899999999999</c:v>
                </c:pt>
                <c:pt idx="4147">
                  <c:v>302.83800000000002</c:v>
                </c:pt>
                <c:pt idx="4148">
                  <c:v>293.35899999999998</c:v>
                </c:pt>
                <c:pt idx="4149">
                  <c:v>295.5</c:v>
                </c:pt>
                <c:pt idx="4150">
                  <c:v>301.08800000000002</c:v>
                </c:pt>
                <c:pt idx="4151">
                  <c:v>299.19200000000001</c:v>
                </c:pt>
                <c:pt idx="4152">
                  <c:v>314.971</c:v>
                </c:pt>
                <c:pt idx="4153">
                  <c:v>303.37799999999999</c:v>
                </c:pt>
                <c:pt idx="4154">
                  <c:v>295.767</c:v>
                </c:pt>
                <c:pt idx="4155">
                  <c:v>300.35700000000003</c:v>
                </c:pt>
                <c:pt idx="4156">
                  <c:v>293.37099999999998</c:v>
                </c:pt>
                <c:pt idx="4157">
                  <c:v>298.69099999999997</c:v>
                </c:pt>
                <c:pt idx="4158">
                  <c:v>282.98899999999998</c:v>
                </c:pt>
                <c:pt idx="4159">
                  <c:v>295.91399999999999</c:v>
                </c:pt>
                <c:pt idx="4160">
                  <c:v>308.86700000000002</c:v>
                </c:pt>
                <c:pt idx="4161">
                  <c:v>288.47399999999999</c:v>
                </c:pt>
                <c:pt idx="4162">
                  <c:v>293.892</c:v>
                </c:pt>
                <c:pt idx="4163">
                  <c:v>304.024</c:v>
                </c:pt>
                <c:pt idx="4164">
                  <c:v>289.66500000000002</c:v>
                </c:pt>
                <c:pt idx="4165">
                  <c:v>271.27999999999997</c:v>
                </c:pt>
                <c:pt idx="4166">
                  <c:v>294.44200000000001</c:v>
                </c:pt>
                <c:pt idx="4167">
                  <c:v>281.601</c:v>
                </c:pt>
                <c:pt idx="4168">
                  <c:v>274.15699999999998</c:v>
                </c:pt>
                <c:pt idx="4169">
                  <c:v>285.66300000000001</c:v>
                </c:pt>
                <c:pt idx="4170">
                  <c:v>279.40699999999998</c:v>
                </c:pt>
                <c:pt idx="4171">
                  <c:v>286.07100000000003</c:v>
                </c:pt>
                <c:pt idx="4172">
                  <c:v>279.89499999999998</c:v>
                </c:pt>
                <c:pt idx="4173">
                  <c:v>273.11200000000002</c:v>
                </c:pt>
                <c:pt idx="4174">
                  <c:v>281.28100000000001</c:v>
                </c:pt>
                <c:pt idx="4175">
                  <c:v>276.48899999999998</c:v>
                </c:pt>
                <c:pt idx="4176">
                  <c:v>287.262</c:v>
                </c:pt>
                <c:pt idx="4177">
                  <c:v>279.68700000000001</c:v>
                </c:pt>
                <c:pt idx="4178">
                  <c:v>274.86200000000002</c:v>
                </c:pt>
                <c:pt idx="4179">
                  <c:v>267.351</c:v>
                </c:pt>
                <c:pt idx="4180">
                  <c:v>284.94</c:v>
                </c:pt>
                <c:pt idx="4181">
                  <c:v>274.01499999999999</c:v>
                </c:pt>
                <c:pt idx="4182">
                  <c:v>284.79599999999999</c:v>
                </c:pt>
                <c:pt idx="4183">
                  <c:v>263.75400000000002</c:v>
                </c:pt>
                <c:pt idx="4184">
                  <c:v>273.97300000000001</c:v>
                </c:pt>
                <c:pt idx="4185">
                  <c:v>274.75099999999998</c:v>
                </c:pt>
                <c:pt idx="4186">
                  <c:v>271.452</c:v>
                </c:pt>
                <c:pt idx="4187">
                  <c:v>267.411</c:v>
                </c:pt>
                <c:pt idx="4188">
                  <c:v>271.43799999999999</c:v>
                </c:pt>
                <c:pt idx="4189">
                  <c:v>275.42</c:v>
                </c:pt>
                <c:pt idx="4190">
                  <c:v>284.83199999999999</c:v>
                </c:pt>
                <c:pt idx="4191">
                  <c:v>263.767</c:v>
                </c:pt>
                <c:pt idx="4192">
                  <c:v>262.39800000000002</c:v>
                </c:pt>
                <c:pt idx="4193">
                  <c:v>277.99</c:v>
                </c:pt>
                <c:pt idx="4194">
                  <c:v>273.245</c:v>
                </c:pt>
                <c:pt idx="4195">
                  <c:v>267.83300000000003</c:v>
                </c:pt>
                <c:pt idx="4196">
                  <c:v>279.38299999999998</c:v>
                </c:pt>
                <c:pt idx="4197">
                  <c:v>259.04300000000001</c:v>
                </c:pt>
                <c:pt idx="4198">
                  <c:v>278.66300000000001</c:v>
                </c:pt>
                <c:pt idx="4199">
                  <c:v>277.89499999999998</c:v>
                </c:pt>
                <c:pt idx="4200">
                  <c:v>269.00200000000001</c:v>
                </c:pt>
                <c:pt idx="4201">
                  <c:v>277.78300000000002</c:v>
                </c:pt>
                <c:pt idx="4202">
                  <c:v>260.88200000000001</c:v>
                </c:pt>
                <c:pt idx="4203">
                  <c:v>259.577</c:v>
                </c:pt>
                <c:pt idx="4204">
                  <c:v>260.25299999999999</c:v>
                </c:pt>
                <c:pt idx="4205">
                  <c:v>268.97199999999998</c:v>
                </c:pt>
                <c:pt idx="4206">
                  <c:v>266.78800000000001</c:v>
                </c:pt>
                <c:pt idx="4207">
                  <c:v>276.12299999999999</c:v>
                </c:pt>
                <c:pt idx="4208">
                  <c:v>268.61700000000002</c:v>
                </c:pt>
                <c:pt idx="4209">
                  <c:v>275.40699999999998</c:v>
                </c:pt>
                <c:pt idx="4210">
                  <c:v>253.10499999999999</c:v>
                </c:pt>
                <c:pt idx="4211">
                  <c:v>267.23700000000002</c:v>
                </c:pt>
                <c:pt idx="4212">
                  <c:v>270.48</c:v>
                </c:pt>
                <c:pt idx="4213">
                  <c:v>260.91500000000002</c:v>
                </c:pt>
                <c:pt idx="4214">
                  <c:v>266.29500000000002</c:v>
                </c:pt>
                <c:pt idx="4215">
                  <c:v>262.24400000000003</c:v>
                </c:pt>
                <c:pt idx="4216">
                  <c:v>245.99100000000001</c:v>
                </c:pt>
                <c:pt idx="4217">
                  <c:v>249.273</c:v>
                </c:pt>
                <c:pt idx="4218">
                  <c:v>261.29399999999998</c:v>
                </c:pt>
                <c:pt idx="4219">
                  <c:v>249.024</c:v>
                </c:pt>
                <c:pt idx="4220">
                  <c:v>258.40300000000002</c:v>
                </c:pt>
                <c:pt idx="4221">
                  <c:v>246.245</c:v>
                </c:pt>
                <c:pt idx="4222">
                  <c:v>255.71100000000001</c:v>
                </c:pt>
                <c:pt idx="4223">
                  <c:v>253.72</c:v>
                </c:pt>
                <c:pt idx="4224">
                  <c:v>259.82100000000003</c:v>
                </c:pt>
                <c:pt idx="4225">
                  <c:v>243.642</c:v>
                </c:pt>
                <c:pt idx="4226">
                  <c:v>253.113</c:v>
                </c:pt>
                <c:pt idx="4227">
                  <c:v>259.21600000000001</c:v>
                </c:pt>
                <c:pt idx="4228">
                  <c:v>258.553</c:v>
                </c:pt>
                <c:pt idx="4229">
                  <c:v>251.09</c:v>
                </c:pt>
                <c:pt idx="4230">
                  <c:v>243.57900000000001</c:v>
                </c:pt>
                <c:pt idx="4231">
                  <c:v>250.89</c:v>
                </c:pt>
                <c:pt idx="4232">
                  <c:v>247.42400000000001</c:v>
                </c:pt>
                <c:pt idx="4233">
                  <c:v>254.09399999999999</c:v>
                </c:pt>
                <c:pt idx="4234">
                  <c:v>254.70500000000001</c:v>
                </c:pt>
                <c:pt idx="4235">
                  <c:v>256.00299999999999</c:v>
                </c:pt>
                <c:pt idx="4236">
                  <c:v>260.71499999999997</c:v>
                </c:pt>
                <c:pt idx="4237">
                  <c:v>249.32499999999999</c:v>
                </c:pt>
                <c:pt idx="4238">
                  <c:v>258.87099999999998</c:v>
                </c:pt>
                <c:pt idx="4239">
                  <c:v>246.83099999999999</c:v>
                </c:pt>
                <c:pt idx="4240">
                  <c:v>256.30200000000002</c:v>
                </c:pt>
                <c:pt idx="4241">
                  <c:v>261.63099999999997</c:v>
                </c:pt>
                <c:pt idx="4242">
                  <c:v>244.62700000000001</c:v>
                </c:pt>
                <c:pt idx="4243">
                  <c:v>243.07499999999999</c:v>
                </c:pt>
                <c:pt idx="4244">
                  <c:v>247.56399999999999</c:v>
                </c:pt>
                <c:pt idx="4245">
                  <c:v>250.06899999999999</c:v>
                </c:pt>
                <c:pt idx="4246">
                  <c:v>251.32</c:v>
                </c:pt>
                <c:pt idx="4247">
                  <c:v>241.24600000000001</c:v>
                </c:pt>
                <c:pt idx="4248">
                  <c:v>233.232</c:v>
                </c:pt>
                <c:pt idx="4249">
                  <c:v>244.66900000000001</c:v>
                </c:pt>
                <c:pt idx="4250">
                  <c:v>255.32599999999999</c:v>
                </c:pt>
                <c:pt idx="4251">
                  <c:v>245.72800000000001</c:v>
                </c:pt>
                <c:pt idx="4252">
                  <c:v>235.46700000000001</c:v>
                </c:pt>
                <c:pt idx="4253">
                  <c:v>242.73699999999999</c:v>
                </c:pt>
                <c:pt idx="4254">
                  <c:v>256.16000000000003</c:v>
                </c:pt>
                <c:pt idx="4255">
                  <c:v>242.833</c:v>
                </c:pt>
                <c:pt idx="4256">
                  <c:v>259.01400000000001</c:v>
                </c:pt>
                <c:pt idx="4257">
                  <c:v>244.27199999999999</c:v>
                </c:pt>
                <c:pt idx="4258">
                  <c:v>236.19300000000001</c:v>
                </c:pt>
                <c:pt idx="4259">
                  <c:v>236.149</c:v>
                </c:pt>
                <c:pt idx="4260">
                  <c:v>248.16800000000001</c:v>
                </c:pt>
                <c:pt idx="4261">
                  <c:v>251.42599999999999</c:v>
                </c:pt>
                <c:pt idx="4262">
                  <c:v>247.25399999999999</c:v>
                </c:pt>
                <c:pt idx="4263">
                  <c:v>247.06700000000001</c:v>
                </c:pt>
                <c:pt idx="4264">
                  <c:v>240.21299999999999</c:v>
                </c:pt>
                <c:pt idx="4265">
                  <c:v>236.11500000000001</c:v>
                </c:pt>
                <c:pt idx="4266">
                  <c:v>242.81</c:v>
                </c:pt>
                <c:pt idx="4267">
                  <c:v>244.21700000000001</c:v>
                </c:pt>
                <c:pt idx="4268">
                  <c:v>243.62700000000001</c:v>
                </c:pt>
                <c:pt idx="4269">
                  <c:v>241.666</c:v>
                </c:pt>
                <c:pt idx="4270">
                  <c:v>243.018</c:v>
                </c:pt>
                <c:pt idx="4271">
                  <c:v>240.34200000000001</c:v>
                </c:pt>
                <c:pt idx="4272">
                  <c:v>236.33600000000001</c:v>
                </c:pt>
                <c:pt idx="4273">
                  <c:v>249.72800000000001</c:v>
                </c:pt>
                <c:pt idx="4274">
                  <c:v>244.982</c:v>
                </c:pt>
                <c:pt idx="4275">
                  <c:v>234.124</c:v>
                </c:pt>
                <c:pt idx="4276">
                  <c:v>232.58500000000001</c:v>
                </c:pt>
                <c:pt idx="4277">
                  <c:v>237.76900000000001</c:v>
                </c:pt>
                <c:pt idx="4278">
                  <c:v>250.422</c:v>
                </c:pt>
                <c:pt idx="4279">
                  <c:v>250.50899999999999</c:v>
                </c:pt>
                <c:pt idx="4280">
                  <c:v>244.584</c:v>
                </c:pt>
                <c:pt idx="4281">
                  <c:v>245.886</c:v>
                </c:pt>
                <c:pt idx="4282">
                  <c:v>225.01300000000001</c:v>
                </c:pt>
                <c:pt idx="4283">
                  <c:v>230.82900000000001</c:v>
                </c:pt>
                <c:pt idx="4284">
                  <c:v>247.40100000000001</c:v>
                </c:pt>
                <c:pt idx="4285">
                  <c:v>235.423</c:v>
                </c:pt>
                <c:pt idx="4286">
                  <c:v>240.82900000000001</c:v>
                </c:pt>
                <c:pt idx="4287">
                  <c:v>232.17099999999999</c:v>
                </c:pt>
                <c:pt idx="4288">
                  <c:v>238.12100000000001</c:v>
                </c:pt>
                <c:pt idx="4289">
                  <c:v>244.73500000000001</c:v>
                </c:pt>
                <c:pt idx="4290">
                  <c:v>248.077</c:v>
                </c:pt>
                <c:pt idx="4291">
                  <c:v>248.8</c:v>
                </c:pt>
                <c:pt idx="4292">
                  <c:v>245.489</c:v>
                </c:pt>
                <c:pt idx="4293">
                  <c:v>230.755</c:v>
                </c:pt>
                <c:pt idx="4294">
                  <c:v>230.636</c:v>
                </c:pt>
                <c:pt idx="4295">
                  <c:v>244.511</c:v>
                </c:pt>
                <c:pt idx="4296">
                  <c:v>242.435</c:v>
                </c:pt>
                <c:pt idx="4297">
                  <c:v>231.739</c:v>
                </c:pt>
                <c:pt idx="4298">
                  <c:v>237.69399999999999</c:v>
                </c:pt>
                <c:pt idx="4299">
                  <c:v>233.648</c:v>
                </c:pt>
                <c:pt idx="4300">
                  <c:v>239.577</c:v>
                </c:pt>
                <c:pt idx="4301">
                  <c:v>238.84800000000001</c:v>
                </c:pt>
                <c:pt idx="4302">
                  <c:v>245.435</c:v>
                </c:pt>
                <c:pt idx="4303">
                  <c:v>254.00800000000001</c:v>
                </c:pt>
                <c:pt idx="4304">
                  <c:v>238.64400000000001</c:v>
                </c:pt>
                <c:pt idx="4305">
                  <c:v>247.22</c:v>
                </c:pt>
                <c:pt idx="4306">
                  <c:v>237.19900000000001</c:v>
                </c:pt>
                <c:pt idx="4307">
                  <c:v>235.83500000000001</c:v>
                </c:pt>
                <c:pt idx="4308">
                  <c:v>243.798</c:v>
                </c:pt>
                <c:pt idx="4309">
                  <c:v>234.52500000000001</c:v>
                </c:pt>
                <c:pt idx="4310">
                  <c:v>245.208</c:v>
                </c:pt>
                <c:pt idx="4311">
                  <c:v>238.595</c:v>
                </c:pt>
                <c:pt idx="4312">
                  <c:v>249.185</c:v>
                </c:pt>
                <c:pt idx="4313">
                  <c:v>247.71899999999999</c:v>
                </c:pt>
                <c:pt idx="4314">
                  <c:v>238.23599999999999</c:v>
                </c:pt>
                <c:pt idx="4315">
                  <c:v>239.40700000000001</c:v>
                </c:pt>
                <c:pt idx="4316">
                  <c:v>240.01300000000001</c:v>
                </c:pt>
                <c:pt idx="4317">
                  <c:v>228.14400000000001</c:v>
                </c:pt>
                <c:pt idx="4318">
                  <c:v>244.86699999999999</c:v>
                </c:pt>
                <c:pt idx="4319">
                  <c:v>237.68100000000001</c:v>
                </c:pt>
                <c:pt idx="4320">
                  <c:v>237.697</c:v>
                </c:pt>
                <c:pt idx="4321">
                  <c:v>242.27500000000001</c:v>
                </c:pt>
                <c:pt idx="4322">
                  <c:v>233.536</c:v>
                </c:pt>
                <c:pt idx="4323">
                  <c:v>240.06100000000001</c:v>
                </c:pt>
                <c:pt idx="4324">
                  <c:v>240</c:v>
                </c:pt>
                <c:pt idx="4325">
                  <c:v>247.96199999999999</c:v>
                </c:pt>
                <c:pt idx="4326">
                  <c:v>242.05</c:v>
                </c:pt>
                <c:pt idx="4327">
                  <c:v>235.47900000000001</c:v>
                </c:pt>
                <c:pt idx="4328">
                  <c:v>246.78399999999999</c:v>
                </c:pt>
                <c:pt idx="4329">
                  <c:v>236.148</c:v>
                </c:pt>
                <c:pt idx="4330">
                  <c:v>237.404</c:v>
                </c:pt>
                <c:pt idx="4331">
                  <c:v>235.96700000000001</c:v>
                </c:pt>
                <c:pt idx="4332">
                  <c:v>243.785</c:v>
                </c:pt>
                <c:pt idx="4333">
                  <c:v>241.01900000000001</c:v>
                </c:pt>
                <c:pt idx="4334">
                  <c:v>239.643</c:v>
                </c:pt>
                <c:pt idx="4335">
                  <c:v>236.363</c:v>
                </c:pt>
                <c:pt idx="4336">
                  <c:v>231.809</c:v>
                </c:pt>
                <c:pt idx="4337">
                  <c:v>242.482</c:v>
                </c:pt>
                <c:pt idx="4338">
                  <c:v>236.53200000000001</c:v>
                </c:pt>
                <c:pt idx="4339">
                  <c:v>233.16200000000001</c:v>
                </c:pt>
                <c:pt idx="4340">
                  <c:v>241.018</c:v>
                </c:pt>
                <c:pt idx="4341">
                  <c:v>240.947</c:v>
                </c:pt>
                <c:pt idx="4342">
                  <c:v>233.66</c:v>
                </c:pt>
                <c:pt idx="4343">
                  <c:v>245.637</c:v>
                </c:pt>
                <c:pt idx="4344">
                  <c:v>242.41</c:v>
                </c:pt>
                <c:pt idx="4345">
                  <c:v>247.09299999999999</c:v>
                </c:pt>
                <c:pt idx="4346">
                  <c:v>243.09700000000001</c:v>
                </c:pt>
                <c:pt idx="4347">
                  <c:v>242.369</c:v>
                </c:pt>
                <c:pt idx="4348">
                  <c:v>253.57</c:v>
                </c:pt>
                <c:pt idx="4349">
                  <c:v>233.04300000000001</c:v>
                </c:pt>
                <c:pt idx="4350">
                  <c:v>232.42500000000001</c:v>
                </c:pt>
                <c:pt idx="4351">
                  <c:v>237.78899999999999</c:v>
                </c:pt>
                <c:pt idx="4352">
                  <c:v>235.20400000000001</c:v>
                </c:pt>
                <c:pt idx="4353">
                  <c:v>241.21700000000001</c:v>
                </c:pt>
                <c:pt idx="4354">
                  <c:v>245.21199999999999</c:v>
                </c:pt>
                <c:pt idx="4355">
                  <c:v>218.67599999999999</c:v>
                </c:pt>
                <c:pt idx="4356">
                  <c:v>230.53700000000001</c:v>
                </c:pt>
                <c:pt idx="4357">
                  <c:v>253.65</c:v>
                </c:pt>
                <c:pt idx="4358">
                  <c:v>237.74</c:v>
                </c:pt>
                <c:pt idx="4359">
                  <c:v>237.137</c:v>
                </c:pt>
                <c:pt idx="4360">
                  <c:v>251.148</c:v>
                </c:pt>
                <c:pt idx="4361">
                  <c:v>242.59399999999999</c:v>
                </c:pt>
                <c:pt idx="4362">
                  <c:v>244.54499999999999</c:v>
                </c:pt>
                <c:pt idx="4363">
                  <c:v>253.02500000000001</c:v>
                </c:pt>
                <c:pt idx="4364">
                  <c:v>247.571</c:v>
                </c:pt>
                <c:pt idx="4365">
                  <c:v>243.51</c:v>
                </c:pt>
                <c:pt idx="4366">
                  <c:v>243.52500000000001</c:v>
                </c:pt>
                <c:pt idx="4367">
                  <c:v>238.98500000000001</c:v>
                </c:pt>
                <c:pt idx="4368">
                  <c:v>243.73400000000001</c:v>
                </c:pt>
                <c:pt idx="4369">
                  <c:v>240.511</c:v>
                </c:pt>
                <c:pt idx="4370">
                  <c:v>236.59100000000001</c:v>
                </c:pt>
                <c:pt idx="4371">
                  <c:v>241.26</c:v>
                </c:pt>
                <c:pt idx="4372">
                  <c:v>238.60300000000001</c:v>
                </c:pt>
                <c:pt idx="4373">
                  <c:v>253.785</c:v>
                </c:pt>
                <c:pt idx="4374">
                  <c:v>253.68</c:v>
                </c:pt>
                <c:pt idx="4375">
                  <c:v>246.96899999999999</c:v>
                </c:pt>
                <c:pt idx="4376">
                  <c:v>245.626</c:v>
                </c:pt>
                <c:pt idx="4377">
                  <c:v>245.00399999999999</c:v>
                </c:pt>
                <c:pt idx="4378">
                  <c:v>249.006</c:v>
                </c:pt>
                <c:pt idx="4379">
                  <c:v>241.01300000000001</c:v>
                </c:pt>
                <c:pt idx="4380">
                  <c:v>248.191</c:v>
                </c:pt>
                <c:pt idx="4381">
                  <c:v>254.749</c:v>
                </c:pt>
                <c:pt idx="4382">
                  <c:v>240.928</c:v>
                </c:pt>
                <c:pt idx="4383">
                  <c:v>247.07400000000001</c:v>
                </c:pt>
                <c:pt idx="4384">
                  <c:v>249.91</c:v>
                </c:pt>
                <c:pt idx="4385">
                  <c:v>253.286</c:v>
                </c:pt>
                <c:pt idx="4386">
                  <c:v>235.97300000000001</c:v>
                </c:pt>
                <c:pt idx="4387">
                  <c:v>241.82400000000001</c:v>
                </c:pt>
                <c:pt idx="4388">
                  <c:v>249.066</c:v>
                </c:pt>
                <c:pt idx="4389">
                  <c:v>236.54400000000001</c:v>
                </c:pt>
                <c:pt idx="4390">
                  <c:v>255.22399999999999</c:v>
                </c:pt>
                <c:pt idx="4391">
                  <c:v>250.01599999999999</c:v>
                </c:pt>
                <c:pt idx="4392">
                  <c:v>243.39500000000001</c:v>
                </c:pt>
                <c:pt idx="4393">
                  <c:v>248.63800000000001</c:v>
                </c:pt>
                <c:pt idx="4394">
                  <c:v>252.52699999999999</c:v>
                </c:pt>
                <c:pt idx="4395">
                  <c:v>243.185</c:v>
                </c:pt>
                <c:pt idx="4396">
                  <c:v>252.434</c:v>
                </c:pt>
                <c:pt idx="4397">
                  <c:v>255.732</c:v>
                </c:pt>
                <c:pt idx="4398">
                  <c:v>248.404</c:v>
                </c:pt>
                <c:pt idx="4399">
                  <c:v>243.696</c:v>
                </c:pt>
                <c:pt idx="4400">
                  <c:v>248.26300000000001</c:v>
                </c:pt>
                <c:pt idx="4401">
                  <c:v>241.63499999999999</c:v>
                </c:pt>
                <c:pt idx="4402">
                  <c:v>253.62700000000001</c:v>
                </c:pt>
                <c:pt idx="4403">
                  <c:v>251.10400000000001</c:v>
                </c:pt>
                <c:pt idx="4404">
                  <c:v>241.268</c:v>
                </c:pt>
                <c:pt idx="4405">
                  <c:v>236.00899999999999</c:v>
                </c:pt>
                <c:pt idx="4406">
                  <c:v>249.26599999999999</c:v>
                </c:pt>
                <c:pt idx="4407">
                  <c:v>246.61500000000001</c:v>
                </c:pt>
                <c:pt idx="4408">
                  <c:v>252.62899999999999</c:v>
                </c:pt>
                <c:pt idx="4409">
                  <c:v>254.05799999999999</c:v>
                </c:pt>
                <c:pt idx="4410">
                  <c:v>250.20599999999999</c:v>
                </c:pt>
                <c:pt idx="4411">
                  <c:v>254.95500000000001</c:v>
                </c:pt>
                <c:pt idx="4412">
                  <c:v>235.73599999999999</c:v>
                </c:pt>
                <c:pt idx="4413">
                  <c:v>243.68100000000001</c:v>
                </c:pt>
                <c:pt idx="4414">
                  <c:v>242.98699999999999</c:v>
                </c:pt>
                <c:pt idx="4415">
                  <c:v>260.28100000000001</c:v>
                </c:pt>
                <c:pt idx="4416">
                  <c:v>251.108</c:v>
                </c:pt>
                <c:pt idx="4417">
                  <c:v>262.57</c:v>
                </c:pt>
                <c:pt idx="4418">
                  <c:v>244.72499999999999</c:v>
                </c:pt>
                <c:pt idx="4419">
                  <c:v>250.029</c:v>
                </c:pt>
                <c:pt idx="4420">
                  <c:v>260.54899999999998</c:v>
                </c:pt>
                <c:pt idx="4421">
                  <c:v>251.79</c:v>
                </c:pt>
                <c:pt idx="4422">
                  <c:v>242.45500000000001</c:v>
                </c:pt>
                <c:pt idx="4423">
                  <c:v>253.14400000000001</c:v>
                </c:pt>
                <c:pt idx="4424">
                  <c:v>250.583</c:v>
                </c:pt>
                <c:pt idx="4425">
                  <c:v>255.96199999999999</c:v>
                </c:pt>
                <c:pt idx="4426">
                  <c:v>255.30199999999999</c:v>
                </c:pt>
                <c:pt idx="4427">
                  <c:v>259.27499999999998</c:v>
                </c:pt>
                <c:pt idx="4428">
                  <c:v>247.982</c:v>
                </c:pt>
                <c:pt idx="4429">
                  <c:v>252.01900000000001</c:v>
                </c:pt>
                <c:pt idx="4430">
                  <c:v>258.73700000000002</c:v>
                </c:pt>
                <c:pt idx="4431">
                  <c:v>255.465</c:v>
                </c:pt>
                <c:pt idx="4432">
                  <c:v>248.83199999999999</c:v>
                </c:pt>
                <c:pt idx="4433">
                  <c:v>250.81800000000001</c:v>
                </c:pt>
                <c:pt idx="4434">
                  <c:v>262.10300000000001</c:v>
                </c:pt>
                <c:pt idx="4435">
                  <c:v>269.40899999999999</c:v>
                </c:pt>
                <c:pt idx="4436">
                  <c:v>264.10700000000003</c:v>
                </c:pt>
                <c:pt idx="4437">
                  <c:v>259.49700000000001</c:v>
                </c:pt>
                <c:pt idx="4438">
                  <c:v>264.20999999999998</c:v>
                </c:pt>
                <c:pt idx="4439">
                  <c:v>259.60300000000001</c:v>
                </c:pt>
                <c:pt idx="4440">
                  <c:v>253.00800000000001</c:v>
                </c:pt>
                <c:pt idx="4441">
                  <c:v>255.76300000000001</c:v>
                </c:pt>
                <c:pt idx="4442">
                  <c:v>241.874</c:v>
                </c:pt>
                <c:pt idx="4443">
                  <c:v>263.26799999999997</c:v>
                </c:pt>
                <c:pt idx="4444">
                  <c:v>261.94900000000001</c:v>
                </c:pt>
                <c:pt idx="4445">
                  <c:v>259.94600000000003</c:v>
                </c:pt>
                <c:pt idx="4446">
                  <c:v>249.99600000000001</c:v>
                </c:pt>
                <c:pt idx="4447">
                  <c:v>267.452</c:v>
                </c:pt>
                <c:pt idx="4448">
                  <c:v>272.91500000000002</c:v>
                </c:pt>
                <c:pt idx="4449">
                  <c:v>274.28699999999998</c:v>
                </c:pt>
                <c:pt idx="4450">
                  <c:v>266.875</c:v>
                </c:pt>
                <c:pt idx="4451">
                  <c:v>262.09500000000003</c:v>
                </c:pt>
                <c:pt idx="4452">
                  <c:v>264.036</c:v>
                </c:pt>
                <c:pt idx="4453">
                  <c:v>270.73200000000003</c:v>
                </c:pt>
                <c:pt idx="4454">
                  <c:v>268.16300000000001</c:v>
                </c:pt>
                <c:pt idx="4455">
                  <c:v>259.61599999999999</c:v>
                </c:pt>
                <c:pt idx="4456">
                  <c:v>264.411</c:v>
                </c:pt>
                <c:pt idx="4457">
                  <c:v>266.50700000000001</c:v>
                </c:pt>
                <c:pt idx="4458">
                  <c:v>267.209</c:v>
                </c:pt>
                <c:pt idx="4459">
                  <c:v>271.85500000000002</c:v>
                </c:pt>
                <c:pt idx="4460">
                  <c:v>270.46699999999998</c:v>
                </c:pt>
                <c:pt idx="4461">
                  <c:v>269.12200000000001</c:v>
                </c:pt>
                <c:pt idx="4462">
                  <c:v>259.83499999999998</c:v>
                </c:pt>
                <c:pt idx="4463">
                  <c:v>270.62599999999998</c:v>
                </c:pt>
                <c:pt idx="4464">
                  <c:v>269.37099999999998</c:v>
                </c:pt>
                <c:pt idx="4465">
                  <c:v>270.74599999999998</c:v>
                </c:pt>
                <c:pt idx="4466">
                  <c:v>261.41800000000001</c:v>
                </c:pt>
                <c:pt idx="4467">
                  <c:v>272.85300000000001</c:v>
                </c:pt>
                <c:pt idx="4468">
                  <c:v>256.89</c:v>
                </c:pt>
                <c:pt idx="4469">
                  <c:v>265.64600000000002</c:v>
                </c:pt>
                <c:pt idx="4470">
                  <c:v>271.65800000000002</c:v>
                </c:pt>
                <c:pt idx="4471">
                  <c:v>264.92</c:v>
                </c:pt>
                <c:pt idx="4472">
                  <c:v>270.26</c:v>
                </c:pt>
                <c:pt idx="4473">
                  <c:v>263.64299999999997</c:v>
                </c:pt>
                <c:pt idx="4474">
                  <c:v>274.49299999999999</c:v>
                </c:pt>
                <c:pt idx="4475">
                  <c:v>263.26</c:v>
                </c:pt>
                <c:pt idx="4476">
                  <c:v>276.77699999999999</c:v>
                </c:pt>
                <c:pt idx="4477">
                  <c:v>269.48099999999999</c:v>
                </c:pt>
                <c:pt idx="4478">
                  <c:v>274.89600000000002</c:v>
                </c:pt>
                <c:pt idx="4479">
                  <c:v>272.923</c:v>
                </c:pt>
                <c:pt idx="4480">
                  <c:v>283.00799999999998</c:v>
                </c:pt>
                <c:pt idx="4481">
                  <c:v>278.99599999999998</c:v>
                </c:pt>
                <c:pt idx="4482">
                  <c:v>260.89499999999998</c:v>
                </c:pt>
                <c:pt idx="4483">
                  <c:v>270.30599999999998</c:v>
                </c:pt>
                <c:pt idx="4484">
                  <c:v>275.72000000000003</c:v>
                </c:pt>
                <c:pt idx="4485">
                  <c:v>289.20699999999999</c:v>
                </c:pt>
                <c:pt idx="4486">
                  <c:v>272.49700000000001</c:v>
                </c:pt>
                <c:pt idx="4487">
                  <c:v>271.86599999999999</c:v>
                </c:pt>
                <c:pt idx="4488">
                  <c:v>281.94499999999999</c:v>
                </c:pt>
                <c:pt idx="4489">
                  <c:v>277.24400000000003</c:v>
                </c:pt>
                <c:pt idx="4490">
                  <c:v>279.279</c:v>
                </c:pt>
                <c:pt idx="4491">
                  <c:v>270.61799999999999</c:v>
                </c:pt>
                <c:pt idx="4492">
                  <c:v>278.12099999999998</c:v>
                </c:pt>
                <c:pt idx="4493">
                  <c:v>284.30399999999997</c:v>
                </c:pt>
                <c:pt idx="4494">
                  <c:v>287.10700000000003</c:v>
                </c:pt>
                <c:pt idx="4495">
                  <c:v>296.57799999999997</c:v>
                </c:pt>
                <c:pt idx="4496">
                  <c:v>278.41800000000001</c:v>
                </c:pt>
                <c:pt idx="4497">
                  <c:v>281.09300000000002</c:v>
                </c:pt>
                <c:pt idx="4498">
                  <c:v>281.12599999999998</c:v>
                </c:pt>
                <c:pt idx="4499">
                  <c:v>285.26799999999997</c:v>
                </c:pt>
                <c:pt idx="4500">
                  <c:v>277.99900000000002</c:v>
                </c:pt>
                <c:pt idx="4501">
                  <c:v>284.80900000000003</c:v>
                </c:pt>
                <c:pt idx="4502">
                  <c:v>303.63600000000002</c:v>
                </c:pt>
                <c:pt idx="4503">
                  <c:v>286.03800000000001</c:v>
                </c:pt>
                <c:pt idx="4504">
                  <c:v>290.00599999999997</c:v>
                </c:pt>
                <c:pt idx="4505">
                  <c:v>295.42200000000003</c:v>
                </c:pt>
                <c:pt idx="4506">
                  <c:v>280.75799999999998</c:v>
                </c:pt>
                <c:pt idx="4507">
                  <c:v>295.11</c:v>
                </c:pt>
                <c:pt idx="4508">
                  <c:v>305.43</c:v>
                </c:pt>
                <c:pt idx="4509">
                  <c:v>308.27699999999999</c:v>
                </c:pt>
                <c:pt idx="4510">
                  <c:v>291.47300000000001</c:v>
                </c:pt>
                <c:pt idx="4511">
                  <c:v>298.221</c:v>
                </c:pt>
                <c:pt idx="4512">
                  <c:v>286.07100000000003</c:v>
                </c:pt>
                <c:pt idx="4513">
                  <c:v>298.93200000000002</c:v>
                </c:pt>
                <c:pt idx="4514">
                  <c:v>275.40300000000002</c:v>
                </c:pt>
                <c:pt idx="4515">
                  <c:v>300.48599999999999</c:v>
                </c:pt>
                <c:pt idx="4516">
                  <c:v>289.07100000000003</c:v>
                </c:pt>
                <c:pt idx="4517">
                  <c:v>308.66800000000001</c:v>
                </c:pt>
                <c:pt idx="4518">
                  <c:v>293.11</c:v>
                </c:pt>
                <c:pt idx="4519">
                  <c:v>291.06299999999999</c:v>
                </c:pt>
                <c:pt idx="4520">
                  <c:v>291.73399999999998</c:v>
                </c:pt>
                <c:pt idx="4521">
                  <c:v>284.31700000000001</c:v>
                </c:pt>
                <c:pt idx="4522">
                  <c:v>294.47899999999998</c:v>
                </c:pt>
                <c:pt idx="4523">
                  <c:v>304.67599999999999</c:v>
                </c:pt>
                <c:pt idx="4524">
                  <c:v>301.40800000000002</c:v>
                </c:pt>
                <c:pt idx="4525">
                  <c:v>308.99099999999999</c:v>
                </c:pt>
                <c:pt idx="4526">
                  <c:v>292.91000000000003</c:v>
                </c:pt>
                <c:pt idx="4527">
                  <c:v>291.673</c:v>
                </c:pt>
                <c:pt idx="4528">
                  <c:v>297.154</c:v>
                </c:pt>
                <c:pt idx="4529">
                  <c:v>310.04000000000002</c:v>
                </c:pt>
                <c:pt idx="4530">
                  <c:v>308.69200000000001</c:v>
                </c:pt>
                <c:pt idx="4531">
                  <c:v>302.61900000000003</c:v>
                </c:pt>
                <c:pt idx="4532">
                  <c:v>314.85700000000003</c:v>
                </c:pt>
                <c:pt idx="4533">
                  <c:v>321.702</c:v>
                </c:pt>
                <c:pt idx="4534">
                  <c:v>314.30200000000002</c:v>
                </c:pt>
                <c:pt idx="4535">
                  <c:v>304.81299999999999</c:v>
                </c:pt>
                <c:pt idx="4536">
                  <c:v>311.53699999999998</c:v>
                </c:pt>
                <c:pt idx="4537">
                  <c:v>309.46499999999997</c:v>
                </c:pt>
                <c:pt idx="4538">
                  <c:v>317.60300000000001</c:v>
                </c:pt>
                <c:pt idx="4539">
                  <c:v>322.41199999999998</c:v>
                </c:pt>
                <c:pt idx="4540">
                  <c:v>308.26600000000002</c:v>
                </c:pt>
                <c:pt idx="4541">
                  <c:v>327.97199999999998</c:v>
                </c:pt>
                <c:pt idx="4542">
                  <c:v>315.13099999999997</c:v>
                </c:pt>
                <c:pt idx="4543">
                  <c:v>329.40699999999998</c:v>
                </c:pt>
                <c:pt idx="4544">
                  <c:v>328.11900000000003</c:v>
                </c:pt>
                <c:pt idx="4545">
                  <c:v>316.66899999999998</c:v>
                </c:pt>
                <c:pt idx="4546">
                  <c:v>322.851</c:v>
                </c:pt>
                <c:pt idx="4547">
                  <c:v>316.84800000000001</c:v>
                </c:pt>
                <c:pt idx="4548">
                  <c:v>309.524</c:v>
                </c:pt>
                <c:pt idx="4549">
                  <c:v>326.64800000000002</c:v>
                </c:pt>
                <c:pt idx="4550">
                  <c:v>321.29500000000002</c:v>
                </c:pt>
                <c:pt idx="4551">
                  <c:v>330.07499999999999</c:v>
                </c:pt>
                <c:pt idx="4552">
                  <c:v>317.702</c:v>
                </c:pt>
                <c:pt idx="4553">
                  <c:v>330.44400000000002</c:v>
                </c:pt>
                <c:pt idx="4554">
                  <c:v>326.298</c:v>
                </c:pt>
                <c:pt idx="4555">
                  <c:v>318.17700000000002</c:v>
                </c:pt>
                <c:pt idx="4556">
                  <c:v>325.721</c:v>
                </c:pt>
                <c:pt idx="4557">
                  <c:v>333.98099999999999</c:v>
                </c:pt>
                <c:pt idx="4558">
                  <c:v>328.01400000000001</c:v>
                </c:pt>
                <c:pt idx="4559">
                  <c:v>330.21600000000001</c:v>
                </c:pt>
                <c:pt idx="4560">
                  <c:v>333.07100000000003</c:v>
                </c:pt>
                <c:pt idx="4561">
                  <c:v>331.06900000000002</c:v>
                </c:pt>
                <c:pt idx="4562">
                  <c:v>328.928</c:v>
                </c:pt>
                <c:pt idx="4563">
                  <c:v>334.83800000000002</c:v>
                </c:pt>
                <c:pt idx="4564">
                  <c:v>315.61900000000003</c:v>
                </c:pt>
                <c:pt idx="4565">
                  <c:v>331.09399999999999</c:v>
                </c:pt>
                <c:pt idx="4566">
                  <c:v>344.61900000000003</c:v>
                </c:pt>
                <c:pt idx="4567">
                  <c:v>349.38799999999998</c:v>
                </c:pt>
                <c:pt idx="4568">
                  <c:v>335.18</c:v>
                </c:pt>
                <c:pt idx="4569">
                  <c:v>340.64600000000002</c:v>
                </c:pt>
                <c:pt idx="4570">
                  <c:v>350.19</c:v>
                </c:pt>
                <c:pt idx="4571">
                  <c:v>333.947</c:v>
                </c:pt>
                <c:pt idx="4572">
                  <c:v>338.73599999999999</c:v>
                </c:pt>
                <c:pt idx="4573">
                  <c:v>339.42899999999997</c:v>
                </c:pt>
                <c:pt idx="4574">
                  <c:v>343.49700000000001</c:v>
                </c:pt>
                <c:pt idx="4575">
                  <c:v>337.38400000000001</c:v>
                </c:pt>
                <c:pt idx="4576">
                  <c:v>344.88799999999998</c:v>
                </c:pt>
                <c:pt idx="4577">
                  <c:v>349.74</c:v>
                </c:pt>
                <c:pt idx="4578">
                  <c:v>355.31299999999999</c:v>
                </c:pt>
                <c:pt idx="4579">
                  <c:v>352.02699999999999</c:v>
                </c:pt>
                <c:pt idx="4580">
                  <c:v>354.07299999999998</c:v>
                </c:pt>
                <c:pt idx="4581">
                  <c:v>353.94799999999998</c:v>
                </c:pt>
                <c:pt idx="4582">
                  <c:v>352.39400000000001</c:v>
                </c:pt>
                <c:pt idx="4583">
                  <c:v>353.59699999999998</c:v>
                </c:pt>
                <c:pt idx="4584">
                  <c:v>365.09899999999999</c:v>
                </c:pt>
                <c:pt idx="4585">
                  <c:v>342.09500000000003</c:v>
                </c:pt>
                <c:pt idx="4586">
                  <c:v>351.67700000000002</c:v>
                </c:pt>
                <c:pt idx="4587">
                  <c:v>348.95299999999997</c:v>
                </c:pt>
                <c:pt idx="4588">
                  <c:v>359.02800000000002</c:v>
                </c:pt>
                <c:pt idx="4589">
                  <c:v>357.54399999999998</c:v>
                </c:pt>
                <c:pt idx="4590">
                  <c:v>340.54</c:v>
                </c:pt>
                <c:pt idx="4591">
                  <c:v>348.755</c:v>
                </c:pt>
                <c:pt idx="4592">
                  <c:v>358.41500000000002</c:v>
                </c:pt>
                <c:pt idx="4593">
                  <c:v>365.35899999999998</c:v>
                </c:pt>
                <c:pt idx="4594">
                  <c:v>351.166</c:v>
                </c:pt>
                <c:pt idx="4595">
                  <c:v>351.81200000000001</c:v>
                </c:pt>
                <c:pt idx="4596">
                  <c:v>362.58600000000001</c:v>
                </c:pt>
                <c:pt idx="4597">
                  <c:v>356.39699999999999</c:v>
                </c:pt>
                <c:pt idx="4598">
                  <c:v>368.58199999999999</c:v>
                </c:pt>
                <c:pt idx="4599">
                  <c:v>369.91</c:v>
                </c:pt>
                <c:pt idx="4600">
                  <c:v>354.87599999999998</c:v>
                </c:pt>
                <c:pt idx="4601">
                  <c:v>367.55</c:v>
                </c:pt>
                <c:pt idx="4602">
                  <c:v>363.22800000000001</c:v>
                </c:pt>
                <c:pt idx="4603">
                  <c:v>377.97800000000001</c:v>
                </c:pt>
                <c:pt idx="4604">
                  <c:v>369.77699999999999</c:v>
                </c:pt>
                <c:pt idx="4605">
                  <c:v>373.22300000000001</c:v>
                </c:pt>
                <c:pt idx="4606">
                  <c:v>348.25200000000001</c:v>
                </c:pt>
                <c:pt idx="4607">
                  <c:v>359.52499999999998</c:v>
                </c:pt>
                <c:pt idx="4608">
                  <c:v>351.44</c:v>
                </c:pt>
                <c:pt idx="4609">
                  <c:v>370.678</c:v>
                </c:pt>
                <c:pt idx="4610">
                  <c:v>362.31799999999998</c:v>
                </c:pt>
                <c:pt idx="4611">
                  <c:v>359.17700000000002</c:v>
                </c:pt>
                <c:pt idx="4612">
                  <c:v>376.53500000000003</c:v>
                </c:pt>
                <c:pt idx="4613">
                  <c:v>372.19900000000001</c:v>
                </c:pt>
                <c:pt idx="4614">
                  <c:v>360.42599999999999</c:v>
                </c:pt>
                <c:pt idx="4615">
                  <c:v>357.93900000000002</c:v>
                </c:pt>
                <c:pt idx="4616">
                  <c:v>359.30700000000002</c:v>
                </c:pt>
                <c:pt idx="4617">
                  <c:v>364.31</c:v>
                </c:pt>
                <c:pt idx="4618">
                  <c:v>369.86700000000002</c:v>
                </c:pt>
                <c:pt idx="4619">
                  <c:v>373.33100000000002</c:v>
                </c:pt>
                <c:pt idx="4620">
                  <c:v>363.642</c:v>
                </c:pt>
                <c:pt idx="4621">
                  <c:v>360.86399999999998</c:v>
                </c:pt>
                <c:pt idx="4622">
                  <c:v>362.65100000000001</c:v>
                </c:pt>
                <c:pt idx="4623">
                  <c:v>360.89100000000002</c:v>
                </c:pt>
                <c:pt idx="4624">
                  <c:v>366.06700000000001</c:v>
                </c:pt>
                <c:pt idx="4625">
                  <c:v>366.78300000000002</c:v>
                </c:pt>
                <c:pt idx="4626">
                  <c:v>368.767</c:v>
                </c:pt>
                <c:pt idx="4627">
                  <c:v>379.86099999999999</c:v>
                </c:pt>
                <c:pt idx="4628">
                  <c:v>359.51499999999999</c:v>
                </c:pt>
                <c:pt idx="4629">
                  <c:v>365.92</c:v>
                </c:pt>
                <c:pt idx="4630">
                  <c:v>371.483</c:v>
                </c:pt>
                <c:pt idx="4631">
                  <c:v>361.95400000000001</c:v>
                </c:pt>
                <c:pt idx="4632">
                  <c:v>378.73599999999999</c:v>
                </c:pt>
                <c:pt idx="4633">
                  <c:v>371.54199999999997</c:v>
                </c:pt>
                <c:pt idx="4634">
                  <c:v>367.87</c:v>
                </c:pt>
                <c:pt idx="4635">
                  <c:v>363.65100000000001</c:v>
                </c:pt>
                <c:pt idx="4636">
                  <c:v>359.93299999999999</c:v>
                </c:pt>
                <c:pt idx="4637">
                  <c:v>363.608</c:v>
                </c:pt>
                <c:pt idx="4638">
                  <c:v>370.46600000000001</c:v>
                </c:pt>
                <c:pt idx="4639">
                  <c:v>368.62700000000001</c:v>
                </c:pt>
                <c:pt idx="4640">
                  <c:v>365.95699999999999</c:v>
                </c:pt>
                <c:pt idx="4641">
                  <c:v>375.71499999999997</c:v>
                </c:pt>
                <c:pt idx="4642">
                  <c:v>361.94900000000001</c:v>
                </c:pt>
                <c:pt idx="4643">
                  <c:v>374.67700000000002</c:v>
                </c:pt>
                <c:pt idx="4644">
                  <c:v>360.24099999999999</c:v>
                </c:pt>
                <c:pt idx="4645">
                  <c:v>374.61700000000002</c:v>
                </c:pt>
                <c:pt idx="4646">
                  <c:v>367.346</c:v>
                </c:pt>
                <c:pt idx="4647">
                  <c:v>369.38299999999998</c:v>
                </c:pt>
                <c:pt idx="4648">
                  <c:v>361.20800000000003</c:v>
                </c:pt>
                <c:pt idx="4649">
                  <c:v>366.93099999999998</c:v>
                </c:pt>
                <c:pt idx="4650">
                  <c:v>369.99</c:v>
                </c:pt>
                <c:pt idx="4651">
                  <c:v>366.94099999999997</c:v>
                </c:pt>
                <c:pt idx="4652">
                  <c:v>359.95</c:v>
                </c:pt>
                <c:pt idx="4653">
                  <c:v>361.62700000000001</c:v>
                </c:pt>
                <c:pt idx="4654">
                  <c:v>367.17399999999998</c:v>
                </c:pt>
                <c:pt idx="4655">
                  <c:v>363.72699999999998</c:v>
                </c:pt>
                <c:pt idx="4656">
                  <c:v>358.21100000000001</c:v>
                </c:pt>
                <c:pt idx="4657">
                  <c:v>357.505</c:v>
                </c:pt>
                <c:pt idx="4658">
                  <c:v>366.84699999999998</c:v>
                </c:pt>
                <c:pt idx="4659">
                  <c:v>364.42500000000001</c:v>
                </c:pt>
                <c:pt idx="4660">
                  <c:v>361.20100000000002</c:v>
                </c:pt>
                <c:pt idx="4661">
                  <c:v>355.822</c:v>
                </c:pt>
                <c:pt idx="4662">
                  <c:v>353.589</c:v>
                </c:pt>
                <c:pt idx="4663">
                  <c:v>360.70699999999999</c:v>
                </c:pt>
                <c:pt idx="4664">
                  <c:v>354.65800000000002</c:v>
                </c:pt>
                <c:pt idx="4665">
                  <c:v>357.03300000000002</c:v>
                </c:pt>
                <c:pt idx="4666">
                  <c:v>354.83800000000002</c:v>
                </c:pt>
                <c:pt idx="4667">
                  <c:v>352.02699999999999</c:v>
                </c:pt>
                <c:pt idx="4668">
                  <c:v>357.52199999999999</c:v>
                </c:pt>
                <c:pt idx="4669">
                  <c:v>359.01499999999999</c:v>
                </c:pt>
                <c:pt idx="4670">
                  <c:v>349.40600000000001</c:v>
                </c:pt>
                <c:pt idx="4671">
                  <c:v>353.98200000000003</c:v>
                </c:pt>
                <c:pt idx="4672">
                  <c:v>366.82400000000001</c:v>
                </c:pt>
                <c:pt idx="4673">
                  <c:v>350.89100000000002</c:v>
                </c:pt>
                <c:pt idx="4674">
                  <c:v>354.51100000000002</c:v>
                </c:pt>
                <c:pt idx="4675">
                  <c:v>348.61799999999999</c:v>
                </c:pt>
                <c:pt idx="4676">
                  <c:v>346.27499999999998</c:v>
                </c:pt>
                <c:pt idx="4677">
                  <c:v>344.74099999999999</c:v>
                </c:pt>
                <c:pt idx="4678">
                  <c:v>355.11399999999998</c:v>
                </c:pt>
                <c:pt idx="4679">
                  <c:v>354.91199999999998</c:v>
                </c:pt>
                <c:pt idx="4680">
                  <c:v>349.01499999999999</c:v>
                </c:pt>
                <c:pt idx="4681">
                  <c:v>351.36399999999998</c:v>
                </c:pt>
                <c:pt idx="4682">
                  <c:v>346.66800000000001</c:v>
                </c:pt>
                <c:pt idx="4683">
                  <c:v>343.06200000000001</c:v>
                </c:pt>
                <c:pt idx="4684">
                  <c:v>341.98099999999999</c:v>
                </c:pt>
                <c:pt idx="4685">
                  <c:v>342.29199999999997</c:v>
                </c:pt>
                <c:pt idx="4686">
                  <c:v>346.51799999999997</c:v>
                </c:pt>
                <c:pt idx="4687">
                  <c:v>342.779</c:v>
                </c:pt>
                <c:pt idx="4688">
                  <c:v>341.37200000000001</c:v>
                </c:pt>
                <c:pt idx="4689">
                  <c:v>339.66300000000001</c:v>
                </c:pt>
                <c:pt idx="4690">
                  <c:v>342.80700000000002</c:v>
                </c:pt>
                <c:pt idx="4691">
                  <c:v>335.262</c:v>
                </c:pt>
                <c:pt idx="4692">
                  <c:v>332.63400000000001</c:v>
                </c:pt>
                <c:pt idx="4693">
                  <c:v>332.91199999999998</c:v>
                </c:pt>
                <c:pt idx="4694">
                  <c:v>333.47399999999999</c:v>
                </c:pt>
                <c:pt idx="4695">
                  <c:v>328.70800000000003</c:v>
                </c:pt>
                <c:pt idx="4696">
                  <c:v>329.15499999999997</c:v>
                </c:pt>
                <c:pt idx="4697">
                  <c:v>320.48700000000002</c:v>
                </c:pt>
                <c:pt idx="4698">
                  <c:v>327.74599999999998</c:v>
                </c:pt>
                <c:pt idx="4699">
                  <c:v>329.94900000000001</c:v>
                </c:pt>
                <c:pt idx="4700">
                  <c:v>331.69200000000001</c:v>
                </c:pt>
                <c:pt idx="4701">
                  <c:v>325.23099999999999</c:v>
                </c:pt>
                <c:pt idx="4702">
                  <c:v>312.57400000000001</c:v>
                </c:pt>
                <c:pt idx="4703">
                  <c:v>323.89400000000001</c:v>
                </c:pt>
                <c:pt idx="4704">
                  <c:v>332.46800000000002</c:v>
                </c:pt>
                <c:pt idx="4705">
                  <c:v>324.98</c:v>
                </c:pt>
                <c:pt idx="4706">
                  <c:v>320.84300000000002</c:v>
                </c:pt>
                <c:pt idx="4707">
                  <c:v>320.08100000000002</c:v>
                </c:pt>
                <c:pt idx="4708">
                  <c:v>320.678</c:v>
                </c:pt>
                <c:pt idx="4709">
                  <c:v>319.267</c:v>
                </c:pt>
                <c:pt idx="4710">
                  <c:v>319.14499999999998</c:v>
                </c:pt>
                <c:pt idx="4711">
                  <c:v>334.27600000000001</c:v>
                </c:pt>
                <c:pt idx="4712">
                  <c:v>303.43400000000003</c:v>
                </c:pt>
                <c:pt idx="4713">
                  <c:v>300.59899999999999</c:v>
                </c:pt>
                <c:pt idx="4714">
                  <c:v>317.15899999999999</c:v>
                </c:pt>
                <c:pt idx="4715">
                  <c:v>317.89400000000001</c:v>
                </c:pt>
                <c:pt idx="4716">
                  <c:v>310.04000000000002</c:v>
                </c:pt>
                <c:pt idx="4717">
                  <c:v>306.78399999999999</c:v>
                </c:pt>
                <c:pt idx="4718">
                  <c:v>312.74200000000002</c:v>
                </c:pt>
                <c:pt idx="4719">
                  <c:v>311.99599999999998</c:v>
                </c:pt>
                <c:pt idx="4720">
                  <c:v>292</c:v>
                </c:pt>
                <c:pt idx="4721">
                  <c:v>307.31400000000002</c:v>
                </c:pt>
                <c:pt idx="4722">
                  <c:v>309.315</c:v>
                </c:pt>
                <c:pt idx="4723">
                  <c:v>313.89100000000002</c:v>
                </c:pt>
                <c:pt idx="4724">
                  <c:v>289.798</c:v>
                </c:pt>
                <c:pt idx="4725">
                  <c:v>300.27499999999998</c:v>
                </c:pt>
                <c:pt idx="4726">
                  <c:v>290.90100000000001</c:v>
                </c:pt>
                <c:pt idx="4727">
                  <c:v>289.596</c:v>
                </c:pt>
                <c:pt idx="4728">
                  <c:v>292.31900000000002</c:v>
                </c:pt>
                <c:pt idx="4729">
                  <c:v>305.63799999999998</c:v>
                </c:pt>
                <c:pt idx="4730">
                  <c:v>290.97399999999999</c:v>
                </c:pt>
                <c:pt idx="4731">
                  <c:v>300.82499999999999</c:v>
                </c:pt>
                <c:pt idx="4732">
                  <c:v>299.37200000000001</c:v>
                </c:pt>
                <c:pt idx="4733">
                  <c:v>301.279</c:v>
                </c:pt>
                <c:pt idx="4734">
                  <c:v>290.64400000000001</c:v>
                </c:pt>
                <c:pt idx="4735">
                  <c:v>291.33300000000003</c:v>
                </c:pt>
                <c:pt idx="4736">
                  <c:v>298.64499999999998</c:v>
                </c:pt>
                <c:pt idx="4737">
                  <c:v>295.255</c:v>
                </c:pt>
                <c:pt idx="4738">
                  <c:v>283.791</c:v>
                </c:pt>
                <c:pt idx="4739">
                  <c:v>284.19299999999998</c:v>
                </c:pt>
                <c:pt idx="4740">
                  <c:v>281.29399999999998</c:v>
                </c:pt>
                <c:pt idx="4741">
                  <c:v>293.72500000000002</c:v>
                </c:pt>
                <c:pt idx="4742">
                  <c:v>276.517</c:v>
                </c:pt>
                <c:pt idx="4743">
                  <c:v>285.17200000000003</c:v>
                </c:pt>
                <c:pt idx="4744">
                  <c:v>279.91899999999998</c:v>
                </c:pt>
                <c:pt idx="4745">
                  <c:v>287.899</c:v>
                </c:pt>
                <c:pt idx="4746">
                  <c:v>289.28899999999999</c:v>
                </c:pt>
                <c:pt idx="4747">
                  <c:v>278.77300000000002</c:v>
                </c:pt>
                <c:pt idx="4748">
                  <c:v>280.80700000000002</c:v>
                </c:pt>
                <c:pt idx="4749">
                  <c:v>276.81900000000002</c:v>
                </c:pt>
                <c:pt idx="4750">
                  <c:v>265.49099999999999</c:v>
                </c:pt>
                <c:pt idx="4751">
                  <c:v>264.05500000000001</c:v>
                </c:pt>
                <c:pt idx="4752">
                  <c:v>271.19</c:v>
                </c:pt>
                <c:pt idx="4753">
                  <c:v>257.14100000000002</c:v>
                </c:pt>
                <c:pt idx="4754">
                  <c:v>268.21899999999999</c:v>
                </c:pt>
                <c:pt idx="4755">
                  <c:v>273.392</c:v>
                </c:pt>
                <c:pt idx="4756">
                  <c:v>264.77100000000002</c:v>
                </c:pt>
                <c:pt idx="4757">
                  <c:v>275.351</c:v>
                </c:pt>
                <c:pt idx="4758">
                  <c:v>277.35399999999998</c:v>
                </c:pt>
                <c:pt idx="4759">
                  <c:v>263.49299999999999</c:v>
                </c:pt>
                <c:pt idx="4760">
                  <c:v>266.80799999999999</c:v>
                </c:pt>
                <c:pt idx="4761">
                  <c:v>263.55900000000003</c:v>
                </c:pt>
                <c:pt idx="4762">
                  <c:v>262.32900000000001</c:v>
                </c:pt>
                <c:pt idx="4763">
                  <c:v>253.81899999999999</c:v>
                </c:pt>
                <c:pt idx="4764">
                  <c:v>259.78399999999999</c:v>
                </c:pt>
                <c:pt idx="4765">
                  <c:v>255.74700000000001</c:v>
                </c:pt>
                <c:pt idx="4766">
                  <c:v>265.517</c:v>
                </c:pt>
                <c:pt idx="4767">
                  <c:v>252.14500000000001</c:v>
                </c:pt>
                <c:pt idx="4768">
                  <c:v>259.24799999999999</c:v>
                </c:pt>
                <c:pt idx="4769">
                  <c:v>249.24</c:v>
                </c:pt>
                <c:pt idx="4770">
                  <c:v>245.893</c:v>
                </c:pt>
                <c:pt idx="4771">
                  <c:v>261.08100000000002</c:v>
                </c:pt>
                <c:pt idx="4772">
                  <c:v>251.27199999999999</c:v>
                </c:pt>
                <c:pt idx="4773">
                  <c:v>248.047</c:v>
                </c:pt>
                <c:pt idx="4774">
                  <c:v>254.642</c:v>
                </c:pt>
                <c:pt idx="4775">
                  <c:v>244.648</c:v>
                </c:pt>
                <c:pt idx="4776">
                  <c:v>253.05799999999999</c:v>
                </c:pt>
                <c:pt idx="4777">
                  <c:v>250.27199999999999</c:v>
                </c:pt>
                <c:pt idx="4778">
                  <c:v>250.184</c:v>
                </c:pt>
                <c:pt idx="4779">
                  <c:v>244.22900000000001</c:v>
                </c:pt>
                <c:pt idx="4780">
                  <c:v>252.11</c:v>
                </c:pt>
                <c:pt idx="4781">
                  <c:v>243.505</c:v>
                </c:pt>
                <c:pt idx="4782">
                  <c:v>230.922</c:v>
                </c:pt>
                <c:pt idx="4783">
                  <c:v>242.029</c:v>
                </c:pt>
                <c:pt idx="4784">
                  <c:v>245.298</c:v>
                </c:pt>
                <c:pt idx="4785">
                  <c:v>242.06399999999999</c:v>
                </c:pt>
                <c:pt idx="4786">
                  <c:v>250.697</c:v>
                </c:pt>
                <c:pt idx="4787">
                  <c:v>240.85499999999999</c:v>
                </c:pt>
                <c:pt idx="4788">
                  <c:v>225.00399999999999</c:v>
                </c:pt>
                <c:pt idx="4789">
                  <c:v>249.88800000000001</c:v>
                </c:pt>
                <c:pt idx="4790">
                  <c:v>232.70599999999999</c:v>
                </c:pt>
                <c:pt idx="4791">
                  <c:v>230.721</c:v>
                </c:pt>
                <c:pt idx="4792">
                  <c:v>239.32499999999999</c:v>
                </c:pt>
                <c:pt idx="4793">
                  <c:v>223.62700000000001</c:v>
                </c:pt>
                <c:pt idx="4794">
                  <c:v>234.88399999999999</c:v>
                </c:pt>
                <c:pt idx="4795">
                  <c:v>236.24</c:v>
                </c:pt>
                <c:pt idx="4796">
                  <c:v>234.92099999999999</c:v>
                </c:pt>
                <c:pt idx="4797">
                  <c:v>219.08199999999999</c:v>
                </c:pt>
                <c:pt idx="4798">
                  <c:v>227.55699999999999</c:v>
                </c:pt>
                <c:pt idx="4799">
                  <c:v>228.12899999999999</c:v>
                </c:pt>
                <c:pt idx="4800">
                  <c:v>230.69</c:v>
                </c:pt>
                <c:pt idx="4801">
                  <c:v>220.13200000000001</c:v>
                </c:pt>
                <c:pt idx="4802">
                  <c:v>231.929</c:v>
                </c:pt>
                <c:pt idx="4803">
                  <c:v>231.89599999999999</c:v>
                </c:pt>
                <c:pt idx="4804">
                  <c:v>235.142</c:v>
                </c:pt>
                <c:pt idx="4805">
                  <c:v>225.924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C63-471C-A73B-240B36352737}"/>
            </c:ext>
          </c:extLst>
        </c:ser>
        <c:ser>
          <c:idx val="38"/>
          <c:order val="39"/>
          <c:tx>
            <c:strRef>
              <c:f>'Raman Metadata'!$AP$1</c:f>
              <c:strCache>
                <c:ptCount val="1"/>
                <c:pt idx="0">
                  <c:v>20190717_01_01
MK1 铜网0.5_5.0/150/05/50/180/50/300/600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P$2:$AP$4807</c:f>
              <c:numCache>
                <c:formatCode>General</c:formatCode>
                <c:ptCount val="4806"/>
                <c:pt idx="0">
                  <c:v>380.61200000000002</c:v>
                </c:pt>
                <c:pt idx="1">
                  <c:v>368.78399999999999</c:v>
                </c:pt>
                <c:pt idx="2">
                  <c:v>378.86099999999999</c:v>
                </c:pt>
                <c:pt idx="3">
                  <c:v>378.35</c:v>
                </c:pt>
                <c:pt idx="4">
                  <c:v>369.06</c:v>
                </c:pt>
                <c:pt idx="5">
                  <c:v>391.053</c:v>
                </c:pt>
                <c:pt idx="6">
                  <c:v>379.041</c:v>
                </c:pt>
                <c:pt idx="7">
                  <c:v>382.18900000000002</c:v>
                </c:pt>
                <c:pt idx="8">
                  <c:v>371.17099999999999</c:v>
                </c:pt>
                <c:pt idx="9">
                  <c:v>366.52800000000002</c:v>
                </c:pt>
                <c:pt idx="10">
                  <c:v>395.73200000000003</c:v>
                </c:pt>
                <c:pt idx="11">
                  <c:v>368.77199999999999</c:v>
                </c:pt>
                <c:pt idx="12">
                  <c:v>386.471</c:v>
                </c:pt>
                <c:pt idx="13">
                  <c:v>378.67099999999999</c:v>
                </c:pt>
                <c:pt idx="14">
                  <c:v>375.36500000000001</c:v>
                </c:pt>
                <c:pt idx="15">
                  <c:v>379.07</c:v>
                </c:pt>
                <c:pt idx="16">
                  <c:v>385.93400000000003</c:v>
                </c:pt>
                <c:pt idx="17">
                  <c:v>384.541</c:v>
                </c:pt>
                <c:pt idx="18">
                  <c:v>380.11</c:v>
                </c:pt>
                <c:pt idx="19">
                  <c:v>387.37099999999998</c:v>
                </c:pt>
                <c:pt idx="20">
                  <c:v>385.87400000000002</c:v>
                </c:pt>
                <c:pt idx="21">
                  <c:v>377.28399999999999</c:v>
                </c:pt>
                <c:pt idx="22">
                  <c:v>386.28100000000001</c:v>
                </c:pt>
                <c:pt idx="23">
                  <c:v>381.54300000000001</c:v>
                </c:pt>
                <c:pt idx="24">
                  <c:v>379.20299999999997</c:v>
                </c:pt>
                <c:pt idx="25">
                  <c:v>384.61599999999999</c:v>
                </c:pt>
                <c:pt idx="26">
                  <c:v>379.464</c:v>
                </c:pt>
                <c:pt idx="27">
                  <c:v>384.75200000000001</c:v>
                </c:pt>
                <c:pt idx="28">
                  <c:v>387.517</c:v>
                </c:pt>
                <c:pt idx="29">
                  <c:v>384.31200000000001</c:v>
                </c:pt>
                <c:pt idx="30">
                  <c:v>394.32900000000001</c:v>
                </c:pt>
                <c:pt idx="31">
                  <c:v>383.95299999999997</c:v>
                </c:pt>
                <c:pt idx="32">
                  <c:v>389.59800000000001</c:v>
                </c:pt>
                <c:pt idx="33">
                  <c:v>384.52</c:v>
                </c:pt>
                <c:pt idx="34">
                  <c:v>384.54700000000003</c:v>
                </c:pt>
                <c:pt idx="35">
                  <c:v>388.3</c:v>
                </c:pt>
                <c:pt idx="36">
                  <c:v>382.995</c:v>
                </c:pt>
                <c:pt idx="37">
                  <c:v>382.67700000000002</c:v>
                </c:pt>
                <c:pt idx="38">
                  <c:v>382.37299999999999</c:v>
                </c:pt>
                <c:pt idx="39">
                  <c:v>367.61500000000001</c:v>
                </c:pt>
                <c:pt idx="40">
                  <c:v>368.94600000000003</c:v>
                </c:pt>
                <c:pt idx="41">
                  <c:v>376.798</c:v>
                </c:pt>
                <c:pt idx="42">
                  <c:v>382.762</c:v>
                </c:pt>
                <c:pt idx="43">
                  <c:v>390.459</c:v>
                </c:pt>
                <c:pt idx="44">
                  <c:v>373.09500000000003</c:v>
                </c:pt>
                <c:pt idx="45">
                  <c:v>381.63200000000001</c:v>
                </c:pt>
                <c:pt idx="46">
                  <c:v>370.55799999999999</c:v>
                </c:pt>
                <c:pt idx="47">
                  <c:v>395.28399999999999</c:v>
                </c:pt>
                <c:pt idx="48">
                  <c:v>371.41199999999998</c:v>
                </c:pt>
                <c:pt idx="49">
                  <c:v>379.96600000000001</c:v>
                </c:pt>
                <c:pt idx="50">
                  <c:v>378.79899999999998</c:v>
                </c:pt>
                <c:pt idx="51">
                  <c:v>377.33300000000003</c:v>
                </c:pt>
                <c:pt idx="52">
                  <c:v>375.67399999999998</c:v>
                </c:pt>
                <c:pt idx="53">
                  <c:v>371.50400000000002</c:v>
                </c:pt>
                <c:pt idx="54">
                  <c:v>369.43900000000002</c:v>
                </c:pt>
                <c:pt idx="55">
                  <c:v>371.43200000000002</c:v>
                </c:pt>
                <c:pt idx="56">
                  <c:v>385.65300000000002</c:v>
                </c:pt>
                <c:pt idx="57">
                  <c:v>397.36799999999999</c:v>
                </c:pt>
                <c:pt idx="58">
                  <c:v>378.47699999999998</c:v>
                </c:pt>
                <c:pt idx="59">
                  <c:v>383.53800000000001</c:v>
                </c:pt>
                <c:pt idx="60">
                  <c:v>375.81099999999998</c:v>
                </c:pt>
                <c:pt idx="61">
                  <c:v>367.483</c:v>
                </c:pt>
                <c:pt idx="62">
                  <c:v>378.91899999999998</c:v>
                </c:pt>
                <c:pt idx="63">
                  <c:v>387.21699999999998</c:v>
                </c:pt>
                <c:pt idx="64">
                  <c:v>372.6</c:v>
                </c:pt>
                <c:pt idx="65">
                  <c:v>387.70499999999998</c:v>
                </c:pt>
                <c:pt idx="66">
                  <c:v>376.75200000000001</c:v>
                </c:pt>
                <c:pt idx="67">
                  <c:v>374.779</c:v>
                </c:pt>
                <c:pt idx="68">
                  <c:v>398.99</c:v>
                </c:pt>
                <c:pt idx="69">
                  <c:v>382.72</c:v>
                </c:pt>
                <c:pt idx="70">
                  <c:v>394.28300000000002</c:v>
                </c:pt>
                <c:pt idx="71">
                  <c:v>392.245</c:v>
                </c:pt>
                <c:pt idx="72">
                  <c:v>370.94299999999998</c:v>
                </c:pt>
                <c:pt idx="73">
                  <c:v>385.16</c:v>
                </c:pt>
                <c:pt idx="74">
                  <c:v>387.61</c:v>
                </c:pt>
                <c:pt idx="75">
                  <c:v>391.69900000000001</c:v>
                </c:pt>
                <c:pt idx="76">
                  <c:v>383.29</c:v>
                </c:pt>
                <c:pt idx="77">
                  <c:v>391.27300000000002</c:v>
                </c:pt>
                <c:pt idx="78">
                  <c:v>379.27600000000001</c:v>
                </c:pt>
                <c:pt idx="79">
                  <c:v>382.26600000000002</c:v>
                </c:pt>
                <c:pt idx="80">
                  <c:v>385.78899999999999</c:v>
                </c:pt>
                <c:pt idx="81">
                  <c:v>386.846</c:v>
                </c:pt>
                <c:pt idx="82">
                  <c:v>381.72500000000002</c:v>
                </c:pt>
                <c:pt idx="83">
                  <c:v>369.77800000000002</c:v>
                </c:pt>
                <c:pt idx="84">
                  <c:v>392.79300000000001</c:v>
                </c:pt>
                <c:pt idx="85">
                  <c:v>403.73599999999999</c:v>
                </c:pt>
                <c:pt idx="86">
                  <c:v>401.26499999999999</c:v>
                </c:pt>
                <c:pt idx="87">
                  <c:v>396.83199999999999</c:v>
                </c:pt>
                <c:pt idx="88">
                  <c:v>377.81299999999999</c:v>
                </c:pt>
                <c:pt idx="89">
                  <c:v>391.23700000000002</c:v>
                </c:pt>
                <c:pt idx="90">
                  <c:v>384.99900000000002</c:v>
                </c:pt>
                <c:pt idx="91">
                  <c:v>378.09399999999999</c:v>
                </c:pt>
                <c:pt idx="92">
                  <c:v>391.47899999999998</c:v>
                </c:pt>
                <c:pt idx="93">
                  <c:v>408.02699999999999</c:v>
                </c:pt>
                <c:pt idx="94">
                  <c:v>378.185</c:v>
                </c:pt>
                <c:pt idx="95">
                  <c:v>405.54199999999997</c:v>
                </c:pt>
                <c:pt idx="96">
                  <c:v>408.08100000000002</c:v>
                </c:pt>
                <c:pt idx="97">
                  <c:v>408.053</c:v>
                </c:pt>
                <c:pt idx="98">
                  <c:v>387.69200000000001</c:v>
                </c:pt>
                <c:pt idx="99">
                  <c:v>386.42700000000002</c:v>
                </c:pt>
                <c:pt idx="100">
                  <c:v>401.09</c:v>
                </c:pt>
                <c:pt idx="101">
                  <c:v>418.98500000000001</c:v>
                </c:pt>
                <c:pt idx="102">
                  <c:v>401.33800000000002</c:v>
                </c:pt>
                <c:pt idx="103">
                  <c:v>396.44400000000002</c:v>
                </c:pt>
                <c:pt idx="104">
                  <c:v>413.161</c:v>
                </c:pt>
                <c:pt idx="105">
                  <c:v>408.12400000000002</c:v>
                </c:pt>
                <c:pt idx="106">
                  <c:v>402.94400000000002</c:v>
                </c:pt>
                <c:pt idx="107">
                  <c:v>398.315</c:v>
                </c:pt>
                <c:pt idx="108">
                  <c:v>403.24599999999998</c:v>
                </c:pt>
                <c:pt idx="109">
                  <c:v>410.18400000000003</c:v>
                </c:pt>
                <c:pt idx="110">
                  <c:v>396.90100000000001</c:v>
                </c:pt>
                <c:pt idx="111">
                  <c:v>390.70100000000002</c:v>
                </c:pt>
                <c:pt idx="112">
                  <c:v>415.68599999999998</c:v>
                </c:pt>
                <c:pt idx="113">
                  <c:v>407.48599999999999</c:v>
                </c:pt>
                <c:pt idx="114">
                  <c:v>410.637</c:v>
                </c:pt>
                <c:pt idx="115">
                  <c:v>406.10199999999998</c:v>
                </c:pt>
                <c:pt idx="116">
                  <c:v>406.69400000000002</c:v>
                </c:pt>
                <c:pt idx="117">
                  <c:v>407.98200000000003</c:v>
                </c:pt>
                <c:pt idx="118">
                  <c:v>404.20100000000002</c:v>
                </c:pt>
                <c:pt idx="119">
                  <c:v>405.49200000000002</c:v>
                </c:pt>
                <c:pt idx="120">
                  <c:v>404.19400000000002</c:v>
                </c:pt>
                <c:pt idx="121">
                  <c:v>415.56799999999998</c:v>
                </c:pt>
                <c:pt idx="122">
                  <c:v>414.77100000000002</c:v>
                </c:pt>
                <c:pt idx="123">
                  <c:v>415.18599999999998</c:v>
                </c:pt>
                <c:pt idx="124">
                  <c:v>419.44</c:v>
                </c:pt>
                <c:pt idx="125">
                  <c:v>410.49700000000001</c:v>
                </c:pt>
                <c:pt idx="126">
                  <c:v>423.99700000000001</c:v>
                </c:pt>
                <c:pt idx="127">
                  <c:v>411.54500000000002</c:v>
                </c:pt>
                <c:pt idx="128">
                  <c:v>414.30099999999999</c:v>
                </c:pt>
                <c:pt idx="129">
                  <c:v>413.72300000000001</c:v>
                </c:pt>
                <c:pt idx="130">
                  <c:v>418.142</c:v>
                </c:pt>
                <c:pt idx="131">
                  <c:v>430.858</c:v>
                </c:pt>
                <c:pt idx="132">
                  <c:v>420.83199999999999</c:v>
                </c:pt>
                <c:pt idx="133">
                  <c:v>417.93599999999998</c:v>
                </c:pt>
                <c:pt idx="134">
                  <c:v>421.96199999999999</c:v>
                </c:pt>
                <c:pt idx="135">
                  <c:v>430.78399999999999</c:v>
                </c:pt>
                <c:pt idx="136">
                  <c:v>404.34500000000003</c:v>
                </c:pt>
                <c:pt idx="137">
                  <c:v>421.82799999999997</c:v>
                </c:pt>
                <c:pt idx="138">
                  <c:v>413.99</c:v>
                </c:pt>
                <c:pt idx="139">
                  <c:v>408.25599999999997</c:v>
                </c:pt>
                <c:pt idx="140">
                  <c:v>414.09</c:v>
                </c:pt>
                <c:pt idx="141">
                  <c:v>408.48099999999999</c:v>
                </c:pt>
                <c:pt idx="142">
                  <c:v>414.27199999999999</c:v>
                </c:pt>
                <c:pt idx="143">
                  <c:v>422.572</c:v>
                </c:pt>
                <c:pt idx="144">
                  <c:v>439.15</c:v>
                </c:pt>
                <c:pt idx="145">
                  <c:v>432.81799999999998</c:v>
                </c:pt>
                <c:pt idx="146">
                  <c:v>425.17899999999997</c:v>
                </c:pt>
                <c:pt idx="147">
                  <c:v>416.22</c:v>
                </c:pt>
                <c:pt idx="148">
                  <c:v>419.32600000000002</c:v>
                </c:pt>
                <c:pt idx="149">
                  <c:v>427.50900000000001</c:v>
                </c:pt>
                <c:pt idx="150">
                  <c:v>428.029</c:v>
                </c:pt>
                <c:pt idx="151">
                  <c:v>425.95299999999997</c:v>
                </c:pt>
                <c:pt idx="152">
                  <c:v>420.66899999999998</c:v>
                </c:pt>
                <c:pt idx="153">
                  <c:v>443.37900000000002</c:v>
                </c:pt>
                <c:pt idx="154">
                  <c:v>440.15699999999998</c:v>
                </c:pt>
                <c:pt idx="155">
                  <c:v>435.17599999999999</c:v>
                </c:pt>
                <c:pt idx="156">
                  <c:v>416.30799999999999</c:v>
                </c:pt>
                <c:pt idx="157">
                  <c:v>435.565</c:v>
                </c:pt>
                <c:pt idx="158">
                  <c:v>414.63900000000001</c:v>
                </c:pt>
                <c:pt idx="159">
                  <c:v>432.95</c:v>
                </c:pt>
                <c:pt idx="160">
                  <c:v>429.505</c:v>
                </c:pt>
                <c:pt idx="161">
                  <c:v>435.59399999999999</c:v>
                </c:pt>
                <c:pt idx="162">
                  <c:v>417.68299999999999</c:v>
                </c:pt>
                <c:pt idx="163">
                  <c:v>425.93200000000002</c:v>
                </c:pt>
                <c:pt idx="164">
                  <c:v>429.15100000000001</c:v>
                </c:pt>
                <c:pt idx="165">
                  <c:v>420.30500000000001</c:v>
                </c:pt>
                <c:pt idx="166">
                  <c:v>414.68299999999999</c:v>
                </c:pt>
                <c:pt idx="167">
                  <c:v>432.08100000000002</c:v>
                </c:pt>
                <c:pt idx="168">
                  <c:v>440.11200000000002</c:v>
                </c:pt>
                <c:pt idx="169">
                  <c:v>435.38799999999998</c:v>
                </c:pt>
                <c:pt idx="170">
                  <c:v>438.02499999999998</c:v>
                </c:pt>
                <c:pt idx="171">
                  <c:v>436.48399999999998</c:v>
                </c:pt>
                <c:pt idx="172">
                  <c:v>423.94099999999997</c:v>
                </c:pt>
                <c:pt idx="173">
                  <c:v>429.3</c:v>
                </c:pt>
                <c:pt idx="174">
                  <c:v>422.24599999999998</c:v>
                </c:pt>
                <c:pt idx="175">
                  <c:v>439.56900000000002</c:v>
                </c:pt>
                <c:pt idx="176">
                  <c:v>435.31299999999999</c:v>
                </c:pt>
                <c:pt idx="177">
                  <c:v>443.56900000000002</c:v>
                </c:pt>
                <c:pt idx="178">
                  <c:v>431.93</c:v>
                </c:pt>
                <c:pt idx="179">
                  <c:v>443.15600000000001</c:v>
                </c:pt>
                <c:pt idx="180">
                  <c:v>432.97699999999998</c:v>
                </c:pt>
                <c:pt idx="181">
                  <c:v>424.87200000000001</c:v>
                </c:pt>
                <c:pt idx="182">
                  <c:v>428.16800000000001</c:v>
                </c:pt>
                <c:pt idx="183">
                  <c:v>428.065</c:v>
                </c:pt>
                <c:pt idx="184">
                  <c:v>427.09199999999998</c:v>
                </c:pt>
                <c:pt idx="185">
                  <c:v>427.31799999999998</c:v>
                </c:pt>
                <c:pt idx="186">
                  <c:v>454.28199999999998</c:v>
                </c:pt>
                <c:pt idx="187">
                  <c:v>447.86799999999999</c:v>
                </c:pt>
                <c:pt idx="188">
                  <c:v>446.065</c:v>
                </c:pt>
                <c:pt idx="189">
                  <c:v>444.99099999999999</c:v>
                </c:pt>
                <c:pt idx="190">
                  <c:v>451.58</c:v>
                </c:pt>
                <c:pt idx="191">
                  <c:v>437.26400000000001</c:v>
                </c:pt>
                <c:pt idx="192">
                  <c:v>441.33499999999998</c:v>
                </c:pt>
                <c:pt idx="193">
                  <c:v>437.065</c:v>
                </c:pt>
                <c:pt idx="194">
                  <c:v>447.25700000000001</c:v>
                </c:pt>
                <c:pt idx="195">
                  <c:v>442.05399999999997</c:v>
                </c:pt>
                <c:pt idx="196">
                  <c:v>433.59899999999999</c:v>
                </c:pt>
                <c:pt idx="197">
                  <c:v>434.02800000000002</c:v>
                </c:pt>
                <c:pt idx="198">
                  <c:v>450.964</c:v>
                </c:pt>
                <c:pt idx="199">
                  <c:v>438.07799999999997</c:v>
                </c:pt>
                <c:pt idx="200">
                  <c:v>441.01100000000002</c:v>
                </c:pt>
                <c:pt idx="201">
                  <c:v>442.03199999999998</c:v>
                </c:pt>
                <c:pt idx="202">
                  <c:v>450.08</c:v>
                </c:pt>
                <c:pt idx="203">
                  <c:v>427.87599999999998</c:v>
                </c:pt>
                <c:pt idx="204">
                  <c:v>432.39499999999998</c:v>
                </c:pt>
                <c:pt idx="205">
                  <c:v>452.19600000000003</c:v>
                </c:pt>
                <c:pt idx="206">
                  <c:v>447.29500000000002</c:v>
                </c:pt>
                <c:pt idx="207">
                  <c:v>442.94299999999998</c:v>
                </c:pt>
                <c:pt idx="208">
                  <c:v>428.34800000000001</c:v>
                </c:pt>
                <c:pt idx="209">
                  <c:v>439.65</c:v>
                </c:pt>
                <c:pt idx="210">
                  <c:v>436.34500000000003</c:v>
                </c:pt>
                <c:pt idx="211">
                  <c:v>448.88</c:v>
                </c:pt>
                <c:pt idx="212">
                  <c:v>455.74299999999999</c:v>
                </c:pt>
                <c:pt idx="213">
                  <c:v>443.64699999999999</c:v>
                </c:pt>
                <c:pt idx="214">
                  <c:v>429.67099999999999</c:v>
                </c:pt>
                <c:pt idx="215">
                  <c:v>446.07900000000001</c:v>
                </c:pt>
                <c:pt idx="216">
                  <c:v>434.666</c:v>
                </c:pt>
                <c:pt idx="217">
                  <c:v>453.03399999999999</c:v>
                </c:pt>
                <c:pt idx="218">
                  <c:v>451.22899999999998</c:v>
                </c:pt>
                <c:pt idx="219">
                  <c:v>453.30700000000002</c:v>
                </c:pt>
                <c:pt idx="220">
                  <c:v>445.30700000000002</c:v>
                </c:pt>
                <c:pt idx="221">
                  <c:v>456.91199999999998</c:v>
                </c:pt>
                <c:pt idx="222">
                  <c:v>435.42099999999999</c:v>
                </c:pt>
                <c:pt idx="223">
                  <c:v>479.01600000000002</c:v>
                </c:pt>
                <c:pt idx="224">
                  <c:v>456.59800000000001</c:v>
                </c:pt>
                <c:pt idx="225">
                  <c:v>448.80900000000003</c:v>
                </c:pt>
                <c:pt idx="226">
                  <c:v>458.25099999999998</c:v>
                </c:pt>
                <c:pt idx="227">
                  <c:v>467.77</c:v>
                </c:pt>
                <c:pt idx="228">
                  <c:v>456.33800000000002</c:v>
                </c:pt>
                <c:pt idx="229">
                  <c:v>461.24599999999998</c:v>
                </c:pt>
                <c:pt idx="230">
                  <c:v>461.089</c:v>
                </c:pt>
                <c:pt idx="231">
                  <c:v>452.86700000000002</c:v>
                </c:pt>
                <c:pt idx="232">
                  <c:v>461.92</c:v>
                </c:pt>
                <c:pt idx="233">
                  <c:v>476.10700000000003</c:v>
                </c:pt>
                <c:pt idx="234">
                  <c:v>466.12200000000001</c:v>
                </c:pt>
                <c:pt idx="235">
                  <c:v>465.43700000000001</c:v>
                </c:pt>
                <c:pt idx="236">
                  <c:v>450.68700000000001</c:v>
                </c:pt>
                <c:pt idx="237">
                  <c:v>456.81900000000002</c:v>
                </c:pt>
                <c:pt idx="238">
                  <c:v>456.07</c:v>
                </c:pt>
                <c:pt idx="239">
                  <c:v>468.69799999999998</c:v>
                </c:pt>
                <c:pt idx="240">
                  <c:v>458.61500000000001</c:v>
                </c:pt>
                <c:pt idx="241">
                  <c:v>450.40699999999998</c:v>
                </c:pt>
                <c:pt idx="242">
                  <c:v>446.54700000000003</c:v>
                </c:pt>
                <c:pt idx="243">
                  <c:v>472.95400000000001</c:v>
                </c:pt>
                <c:pt idx="244">
                  <c:v>461.387</c:v>
                </c:pt>
                <c:pt idx="245">
                  <c:v>473.23500000000001</c:v>
                </c:pt>
                <c:pt idx="246">
                  <c:v>466.18400000000003</c:v>
                </c:pt>
                <c:pt idx="247">
                  <c:v>461.72500000000002</c:v>
                </c:pt>
                <c:pt idx="248">
                  <c:v>463.02100000000002</c:v>
                </c:pt>
                <c:pt idx="249">
                  <c:v>463.74599999999998</c:v>
                </c:pt>
                <c:pt idx="250">
                  <c:v>472.68400000000003</c:v>
                </c:pt>
                <c:pt idx="251">
                  <c:v>464.45400000000001</c:v>
                </c:pt>
                <c:pt idx="252">
                  <c:v>461.76600000000002</c:v>
                </c:pt>
                <c:pt idx="253">
                  <c:v>479.86399999999998</c:v>
                </c:pt>
                <c:pt idx="254">
                  <c:v>469.02300000000002</c:v>
                </c:pt>
                <c:pt idx="255">
                  <c:v>455.85599999999999</c:v>
                </c:pt>
                <c:pt idx="256">
                  <c:v>459.23599999999999</c:v>
                </c:pt>
                <c:pt idx="257">
                  <c:v>475.262</c:v>
                </c:pt>
                <c:pt idx="258">
                  <c:v>466.58699999999999</c:v>
                </c:pt>
                <c:pt idx="259">
                  <c:v>472.43599999999998</c:v>
                </c:pt>
                <c:pt idx="260">
                  <c:v>459.327</c:v>
                </c:pt>
                <c:pt idx="261">
                  <c:v>463.25099999999998</c:v>
                </c:pt>
                <c:pt idx="262">
                  <c:v>465.11399999999998</c:v>
                </c:pt>
                <c:pt idx="263">
                  <c:v>463.62700000000001</c:v>
                </c:pt>
                <c:pt idx="264">
                  <c:v>471.55099999999999</c:v>
                </c:pt>
                <c:pt idx="265">
                  <c:v>468.17</c:v>
                </c:pt>
                <c:pt idx="266">
                  <c:v>462.37099999999998</c:v>
                </c:pt>
                <c:pt idx="267">
                  <c:v>485.02100000000002</c:v>
                </c:pt>
                <c:pt idx="268">
                  <c:v>452.71699999999998</c:v>
                </c:pt>
                <c:pt idx="269">
                  <c:v>476.69099999999997</c:v>
                </c:pt>
                <c:pt idx="270">
                  <c:v>472.47800000000001</c:v>
                </c:pt>
                <c:pt idx="271">
                  <c:v>477.97500000000002</c:v>
                </c:pt>
                <c:pt idx="272">
                  <c:v>471.50200000000001</c:v>
                </c:pt>
                <c:pt idx="273">
                  <c:v>484.47</c:v>
                </c:pt>
                <c:pt idx="274">
                  <c:v>477.56400000000002</c:v>
                </c:pt>
                <c:pt idx="275">
                  <c:v>477.50599999999997</c:v>
                </c:pt>
                <c:pt idx="276">
                  <c:v>461.64800000000002</c:v>
                </c:pt>
                <c:pt idx="277">
                  <c:v>479.39499999999998</c:v>
                </c:pt>
                <c:pt idx="278">
                  <c:v>489.50200000000001</c:v>
                </c:pt>
                <c:pt idx="279">
                  <c:v>478.01900000000001</c:v>
                </c:pt>
                <c:pt idx="280">
                  <c:v>469.74900000000002</c:v>
                </c:pt>
                <c:pt idx="281">
                  <c:v>492.64800000000002</c:v>
                </c:pt>
                <c:pt idx="282">
                  <c:v>485.25599999999997</c:v>
                </c:pt>
                <c:pt idx="283">
                  <c:v>474.63799999999998</c:v>
                </c:pt>
                <c:pt idx="284">
                  <c:v>506.988</c:v>
                </c:pt>
                <c:pt idx="285">
                  <c:v>495.59</c:v>
                </c:pt>
                <c:pt idx="286">
                  <c:v>469.75</c:v>
                </c:pt>
                <c:pt idx="287">
                  <c:v>492.24599999999998</c:v>
                </c:pt>
                <c:pt idx="288">
                  <c:v>488.738</c:v>
                </c:pt>
                <c:pt idx="289">
                  <c:v>493.93099999999998</c:v>
                </c:pt>
                <c:pt idx="290">
                  <c:v>491.32499999999999</c:v>
                </c:pt>
                <c:pt idx="291">
                  <c:v>489.33800000000002</c:v>
                </c:pt>
                <c:pt idx="292">
                  <c:v>499.54599999999999</c:v>
                </c:pt>
                <c:pt idx="293">
                  <c:v>499.76</c:v>
                </c:pt>
                <c:pt idx="294">
                  <c:v>503.89100000000002</c:v>
                </c:pt>
                <c:pt idx="295">
                  <c:v>499.815</c:v>
                </c:pt>
                <c:pt idx="296">
                  <c:v>498.95299999999997</c:v>
                </c:pt>
                <c:pt idx="297">
                  <c:v>495.512</c:v>
                </c:pt>
                <c:pt idx="298">
                  <c:v>477.267</c:v>
                </c:pt>
                <c:pt idx="299">
                  <c:v>493.20499999999998</c:v>
                </c:pt>
                <c:pt idx="300">
                  <c:v>499.416</c:v>
                </c:pt>
                <c:pt idx="301">
                  <c:v>503.084</c:v>
                </c:pt>
                <c:pt idx="302">
                  <c:v>496.72399999999999</c:v>
                </c:pt>
                <c:pt idx="303">
                  <c:v>503.28100000000001</c:v>
                </c:pt>
                <c:pt idx="304">
                  <c:v>490.80500000000001</c:v>
                </c:pt>
                <c:pt idx="305">
                  <c:v>492.95600000000002</c:v>
                </c:pt>
                <c:pt idx="306">
                  <c:v>495.03</c:v>
                </c:pt>
                <c:pt idx="307">
                  <c:v>512.33799999999997</c:v>
                </c:pt>
                <c:pt idx="308">
                  <c:v>501.48599999999999</c:v>
                </c:pt>
                <c:pt idx="309">
                  <c:v>516.048</c:v>
                </c:pt>
                <c:pt idx="310">
                  <c:v>513.30100000000004</c:v>
                </c:pt>
                <c:pt idx="311">
                  <c:v>515.04700000000003</c:v>
                </c:pt>
                <c:pt idx="312">
                  <c:v>522.09299999999996</c:v>
                </c:pt>
                <c:pt idx="313">
                  <c:v>520.52700000000004</c:v>
                </c:pt>
                <c:pt idx="314">
                  <c:v>519.20000000000005</c:v>
                </c:pt>
                <c:pt idx="315">
                  <c:v>522.346</c:v>
                </c:pt>
                <c:pt idx="316">
                  <c:v>511.18700000000001</c:v>
                </c:pt>
                <c:pt idx="317">
                  <c:v>515.726</c:v>
                </c:pt>
                <c:pt idx="318">
                  <c:v>519.48099999999999</c:v>
                </c:pt>
                <c:pt idx="319">
                  <c:v>524.56799999999998</c:v>
                </c:pt>
                <c:pt idx="320">
                  <c:v>510.57600000000002</c:v>
                </c:pt>
                <c:pt idx="321">
                  <c:v>517.69299999999998</c:v>
                </c:pt>
                <c:pt idx="322">
                  <c:v>523.38900000000001</c:v>
                </c:pt>
                <c:pt idx="323">
                  <c:v>533.44000000000005</c:v>
                </c:pt>
                <c:pt idx="324">
                  <c:v>539.09900000000005</c:v>
                </c:pt>
                <c:pt idx="325">
                  <c:v>520.11800000000005</c:v>
                </c:pt>
                <c:pt idx="326">
                  <c:v>516.77099999999996</c:v>
                </c:pt>
                <c:pt idx="327">
                  <c:v>539.10299999999995</c:v>
                </c:pt>
                <c:pt idx="328">
                  <c:v>540.68299999999999</c:v>
                </c:pt>
                <c:pt idx="329">
                  <c:v>548.31399999999996</c:v>
                </c:pt>
                <c:pt idx="330">
                  <c:v>557.03800000000001</c:v>
                </c:pt>
                <c:pt idx="331">
                  <c:v>548.54899999999998</c:v>
                </c:pt>
                <c:pt idx="332">
                  <c:v>534.51900000000001</c:v>
                </c:pt>
                <c:pt idx="333">
                  <c:v>526.38099999999997</c:v>
                </c:pt>
                <c:pt idx="334">
                  <c:v>557.31700000000001</c:v>
                </c:pt>
                <c:pt idx="335">
                  <c:v>554.14599999999996</c:v>
                </c:pt>
                <c:pt idx="336">
                  <c:v>556.04300000000001</c:v>
                </c:pt>
                <c:pt idx="337">
                  <c:v>555.41499999999996</c:v>
                </c:pt>
                <c:pt idx="338">
                  <c:v>542.68899999999996</c:v>
                </c:pt>
                <c:pt idx="339">
                  <c:v>558.90599999999995</c:v>
                </c:pt>
                <c:pt idx="340">
                  <c:v>559.77800000000002</c:v>
                </c:pt>
                <c:pt idx="341">
                  <c:v>579.35400000000004</c:v>
                </c:pt>
                <c:pt idx="342">
                  <c:v>563.654</c:v>
                </c:pt>
                <c:pt idx="343">
                  <c:v>558.07399999999996</c:v>
                </c:pt>
                <c:pt idx="344">
                  <c:v>558.60799999999995</c:v>
                </c:pt>
                <c:pt idx="345">
                  <c:v>569.13499999999999</c:v>
                </c:pt>
                <c:pt idx="346">
                  <c:v>571.88199999999995</c:v>
                </c:pt>
                <c:pt idx="347">
                  <c:v>579.37800000000004</c:v>
                </c:pt>
                <c:pt idx="348">
                  <c:v>554.59799999999996</c:v>
                </c:pt>
                <c:pt idx="349">
                  <c:v>559.67100000000005</c:v>
                </c:pt>
                <c:pt idx="350">
                  <c:v>585.30899999999997</c:v>
                </c:pt>
                <c:pt idx="351">
                  <c:v>582.274</c:v>
                </c:pt>
                <c:pt idx="352">
                  <c:v>581.36300000000006</c:v>
                </c:pt>
                <c:pt idx="353">
                  <c:v>574.52800000000002</c:v>
                </c:pt>
                <c:pt idx="354">
                  <c:v>561.55200000000002</c:v>
                </c:pt>
                <c:pt idx="355">
                  <c:v>583.72199999999998</c:v>
                </c:pt>
                <c:pt idx="356">
                  <c:v>601.02099999999996</c:v>
                </c:pt>
                <c:pt idx="357">
                  <c:v>614.96400000000006</c:v>
                </c:pt>
                <c:pt idx="358">
                  <c:v>618.17600000000004</c:v>
                </c:pt>
                <c:pt idx="359">
                  <c:v>610.09299999999996</c:v>
                </c:pt>
                <c:pt idx="360">
                  <c:v>596.851</c:v>
                </c:pt>
                <c:pt idx="361">
                  <c:v>610.24</c:v>
                </c:pt>
                <c:pt idx="362">
                  <c:v>608.48900000000003</c:v>
                </c:pt>
                <c:pt idx="363">
                  <c:v>613.92600000000004</c:v>
                </c:pt>
                <c:pt idx="364">
                  <c:v>637.26499999999999</c:v>
                </c:pt>
                <c:pt idx="365">
                  <c:v>630.72799999999995</c:v>
                </c:pt>
                <c:pt idx="366">
                  <c:v>619.43200000000002</c:v>
                </c:pt>
                <c:pt idx="367">
                  <c:v>617.66600000000005</c:v>
                </c:pt>
                <c:pt idx="368">
                  <c:v>614.04</c:v>
                </c:pt>
                <c:pt idx="369">
                  <c:v>608.72199999999998</c:v>
                </c:pt>
                <c:pt idx="370">
                  <c:v>629.39300000000003</c:v>
                </c:pt>
                <c:pt idx="371">
                  <c:v>640.02099999999996</c:v>
                </c:pt>
                <c:pt idx="372">
                  <c:v>639.75400000000002</c:v>
                </c:pt>
                <c:pt idx="373">
                  <c:v>646.38</c:v>
                </c:pt>
                <c:pt idx="374">
                  <c:v>636.65599999999995</c:v>
                </c:pt>
                <c:pt idx="375">
                  <c:v>639.60500000000002</c:v>
                </c:pt>
                <c:pt idx="376">
                  <c:v>643.83900000000006</c:v>
                </c:pt>
                <c:pt idx="377">
                  <c:v>661.09500000000003</c:v>
                </c:pt>
                <c:pt idx="378">
                  <c:v>643.86699999999996</c:v>
                </c:pt>
                <c:pt idx="379">
                  <c:v>669.77499999999998</c:v>
                </c:pt>
                <c:pt idx="380">
                  <c:v>658.28599999999994</c:v>
                </c:pt>
                <c:pt idx="381">
                  <c:v>657.49699999999996</c:v>
                </c:pt>
                <c:pt idx="382">
                  <c:v>662.33799999999997</c:v>
                </c:pt>
                <c:pt idx="383">
                  <c:v>683.92</c:v>
                </c:pt>
                <c:pt idx="384">
                  <c:v>673.61599999999999</c:v>
                </c:pt>
                <c:pt idx="385">
                  <c:v>696.31299999999999</c:v>
                </c:pt>
                <c:pt idx="386">
                  <c:v>692.13499999999999</c:v>
                </c:pt>
                <c:pt idx="387">
                  <c:v>702.63599999999997</c:v>
                </c:pt>
                <c:pt idx="388">
                  <c:v>693.64300000000003</c:v>
                </c:pt>
                <c:pt idx="389">
                  <c:v>713.40800000000002</c:v>
                </c:pt>
                <c:pt idx="390">
                  <c:v>738.26599999999996</c:v>
                </c:pt>
                <c:pt idx="391">
                  <c:v>723.34900000000005</c:v>
                </c:pt>
                <c:pt idx="392">
                  <c:v>709.78700000000003</c:v>
                </c:pt>
                <c:pt idx="393">
                  <c:v>738.63400000000001</c:v>
                </c:pt>
                <c:pt idx="394">
                  <c:v>709.67399999999998</c:v>
                </c:pt>
                <c:pt idx="395">
                  <c:v>736.64</c:v>
                </c:pt>
                <c:pt idx="396">
                  <c:v>732.9</c:v>
                </c:pt>
                <c:pt idx="397">
                  <c:v>738.279</c:v>
                </c:pt>
                <c:pt idx="398">
                  <c:v>739.178</c:v>
                </c:pt>
                <c:pt idx="399">
                  <c:v>746.34199999999998</c:v>
                </c:pt>
                <c:pt idx="400">
                  <c:v>760.923</c:v>
                </c:pt>
                <c:pt idx="401">
                  <c:v>759.82899999999995</c:v>
                </c:pt>
                <c:pt idx="402">
                  <c:v>757.44799999999998</c:v>
                </c:pt>
                <c:pt idx="403">
                  <c:v>759.18200000000002</c:v>
                </c:pt>
                <c:pt idx="404">
                  <c:v>765.755</c:v>
                </c:pt>
                <c:pt idx="405">
                  <c:v>773.14</c:v>
                </c:pt>
                <c:pt idx="406">
                  <c:v>795.16499999999996</c:v>
                </c:pt>
                <c:pt idx="407">
                  <c:v>775.76199999999994</c:v>
                </c:pt>
                <c:pt idx="408">
                  <c:v>795.92100000000005</c:v>
                </c:pt>
                <c:pt idx="409">
                  <c:v>816.70799999999997</c:v>
                </c:pt>
                <c:pt idx="410">
                  <c:v>816.56100000000004</c:v>
                </c:pt>
                <c:pt idx="411">
                  <c:v>808.35799999999995</c:v>
                </c:pt>
                <c:pt idx="412">
                  <c:v>819.51300000000003</c:v>
                </c:pt>
                <c:pt idx="413">
                  <c:v>844.63099999999997</c:v>
                </c:pt>
                <c:pt idx="414">
                  <c:v>848.20799999999997</c:v>
                </c:pt>
                <c:pt idx="415">
                  <c:v>823.85199999999998</c:v>
                </c:pt>
                <c:pt idx="416">
                  <c:v>862.16899999999998</c:v>
                </c:pt>
                <c:pt idx="417">
                  <c:v>829.53</c:v>
                </c:pt>
                <c:pt idx="418">
                  <c:v>868.31799999999998</c:v>
                </c:pt>
                <c:pt idx="419">
                  <c:v>877.43799999999999</c:v>
                </c:pt>
                <c:pt idx="420">
                  <c:v>862.50800000000004</c:v>
                </c:pt>
                <c:pt idx="421">
                  <c:v>877.68299999999999</c:v>
                </c:pt>
                <c:pt idx="422">
                  <c:v>903.48199999999997</c:v>
                </c:pt>
                <c:pt idx="423">
                  <c:v>904.46</c:v>
                </c:pt>
                <c:pt idx="424">
                  <c:v>910.13199999999995</c:v>
                </c:pt>
                <c:pt idx="425">
                  <c:v>917.59</c:v>
                </c:pt>
                <c:pt idx="426">
                  <c:v>938.06299999999999</c:v>
                </c:pt>
                <c:pt idx="427">
                  <c:v>906.54300000000001</c:v>
                </c:pt>
                <c:pt idx="428">
                  <c:v>946.84900000000005</c:v>
                </c:pt>
                <c:pt idx="429">
                  <c:v>975.06200000000001</c:v>
                </c:pt>
                <c:pt idx="430">
                  <c:v>958.51499999999999</c:v>
                </c:pt>
                <c:pt idx="431">
                  <c:v>981</c:v>
                </c:pt>
                <c:pt idx="432">
                  <c:v>965.197</c:v>
                </c:pt>
                <c:pt idx="433">
                  <c:v>973.52300000000002</c:v>
                </c:pt>
                <c:pt idx="434">
                  <c:v>988.47500000000002</c:v>
                </c:pt>
                <c:pt idx="435">
                  <c:v>1008.83</c:v>
                </c:pt>
                <c:pt idx="436">
                  <c:v>993.53700000000003</c:v>
                </c:pt>
                <c:pt idx="437">
                  <c:v>1040.73</c:v>
                </c:pt>
                <c:pt idx="438">
                  <c:v>1084.77</c:v>
                </c:pt>
                <c:pt idx="439">
                  <c:v>1073.52</c:v>
                </c:pt>
                <c:pt idx="440">
                  <c:v>1066.98</c:v>
                </c:pt>
                <c:pt idx="441">
                  <c:v>1059.08</c:v>
                </c:pt>
                <c:pt idx="442">
                  <c:v>1105.42</c:v>
                </c:pt>
                <c:pt idx="443">
                  <c:v>1101.04</c:v>
                </c:pt>
                <c:pt idx="444">
                  <c:v>1109.3599999999999</c:v>
                </c:pt>
                <c:pt idx="445">
                  <c:v>1109.22</c:v>
                </c:pt>
                <c:pt idx="446">
                  <c:v>1131.4000000000001</c:v>
                </c:pt>
                <c:pt idx="447">
                  <c:v>1132.82</c:v>
                </c:pt>
                <c:pt idx="448">
                  <c:v>1153.01</c:v>
                </c:pt>
                <c:pt idx="449">
                  <c:v>1177.6300000000001</c:v>
                </c:pt>
                <c:pt idx="450">
                  <c:v>1182.28</c:v>
                </c:pt>
                <c:pt idx="451">
                  <c:v>1204.5999999999999</c:v>
                </c:pt>
                <c:pt idx="452">
                  <c:v>1223.3499999999999</c:v>
                </c:pt>
                <c:pt idx="453">
                  <c:v>1219.0999999999999</c:v>
                </c:pt>
                <c:pt idx="454">
                  <c:v>1235.55</c:v>
                </c:pt>
                <c:pt idx="455">
                  <c:v>1259.33</c:v>
                </c:pt>
                <c:pt idx="456">
                  <c:v>1259.33</c:v>
                </c:pt>
                <c:pt idx="457">
                  <c:v>1301.7</c:v>
                </c:pt>
                <c:pt idx="458">
                  <c:v>1335.03</c:v>
                </c:pt>
                <c:pt idx="459">
                  <c:v>1367.23</c:v>
                </c:pt>
                <c:pt idx="460">
                  <c:v>1338.38</c:v>
                </c:pt>
                <c:pt idx="461">
                  <c:v>1338.61</c:v>
                </c:pt>
                <c:pt idx="462">
                  <c:v>1384.16</c:v>
                </c:pt>
                <c:pt idx="463">
                  <c:v>1399.65</c:v>
                </c:pt>
                <c:pt idx="464">
                  <c:v>1390.43</c:v>
                </c:pt>
                <c:pt idx="465">
                  <c:v>1450.47</c:v>
                </c:pt>
                <c:pt idx="466">
                  <c:v>1448.24</c:v>
                </c:pt>
                <c:pt idx="467">
                  <c:v>1489.48</c:v>
                </c:pt>
                <c:pt idx="468">
                  <c:v>1501.58</c:v>
                </c:pt>
                <c:pt idx="469">
                  <c:v>1516.09</c:v>
                </c:pt>
                <c:pt idx="470">
                  <c:v>1550.9</c:v>
                </c:pt>
                <c:pt idx="471">
                  <c:v>1561.06</c:v>
                </c:pt>
                <c:pt idx="472">
                  <c:v>1588.13</c:v>
                </c:pt>
                <c:pt idx="473">
                  <c:v>1667.14</c:v>
                </c:pt>
                <c:pt idx="474">
                  <c:v>1647.4</c:v>
                </c:pt>
                <c:pt idx="475">
                  <c:v>1689.64</c:v>
                </c:pt>
                <c:pt idx="476">
                  <c:v>1715.99</c:v>
                </c:pt>
                <c:pt idx="477">
                  <c:v>1705.72</c:v>
                </c:pt>
                <c:pt idx="478">
                  <c:v>1737.48</c:v>
                </c:pt>
                <c:pt idx="479">
                  <c:v>1774.17</c:v>
                </c:pt>
                <c:pt idx="480">
                  <c:v>1837.86</c:v>
                </c:pt>
                <c:pt idx="481">
                  <c:v>1830.25</c:v>
                </c:pt>
                <c:pt idx="482">
                  <c:v>1889.22</c:v>
                </c:pt>
                <c:pt idx="483">
                  <c:v>1933.57</c:v>
                </c:pt>
                <c:pt idx="484">
                  <c:v>1942.54</c:v>
                </c:pt>
                <c:pt idx="485">
                  <c:v>1993.04</c:v>
                </c:pt>
                <c:pt idx="486">
                  <c:v>2041.83</c:v>
                </c:pt>
                <c:pt idx="487">
                  <c:v>2024.81</c:v>
                </c:pt>
                <c:pt idx="488">
                  <c:v>2097.1</c:v>
                </c:pt>
                <c:pt idx="489">
                  <c:v>2123.69</c:v>
                </c:pt>
                <c:pt idx="490">
                  <c:v>2177.61</c:v>
                </c:pt>
                <c:pt idx="491">
                  <c:v>2227.0700000000002</c:v>
                </c:pt>
                <c:pt idx="492">
                  <c:v>2241.56</c:v>
                </c:pt>
                <c:pt idx="493">
                  <c:v>2341.5500000000002</c:v>
                </c:pt>
                <c:pt idx="494">
                  <c:v>2339.38</c:v>
                </c:pt>
                <c:pt idx="495">
                  <c:v>2427.65</c:v>
                </c:pt>
                <c:pt idx="496">
                  <c:v>2475.04</c:v>
                </c:pt>
                <c:pt idx="497">
                  <c:v>2484.36</c:v>
                </c:pt>
                <c:pt idx="498">
                  <c:v>2549.34</c:v>
                </c:pt>
                <c:pt idx="499">
                  <c:v>2602.02</c:v>
                </c:pt>
                <c:pt idx="500">
                  <c:v>2588.66</c:v>
                </c:pt>
                <c:pt idx="501">
                  <c:v>2694.84</c:v>
                </c:pt>
                <c:pt idx="502">
                  <c:v>2701.84</c:v>
                </c:pt>
                <c:pt idx="503">
                  <c:v>2819.25</c:v>
                </c:pt>
                <c:pt idx="504">
                  <c:v>2877.33</c:v>
                </c:pt>
                <c:pt idx="505">
                  <c:v>2903.33</c:v>
                </c:pt>
                <c:pt idx="506">
                  <c:v>2970.03</c:v>
                </c:pt>
                <c:pt idx="507">
                  <c:v>3066.92</c:v>
                </c:pt>
                <c:pt idx="508">
                  <c:v>3076.96</c:v>
                </c:pt>
                <c:pt idx="509">
                  <c:v>3174.17</c:v>
                </c:pt>
                <c:pt idx="510">
                  <c:v>3270.34</c:v>
                </c:pt>
                <c:pt idx="511">
                  <c:v>3263.59</c:v>
                </c:pt>
                <c:pt idx="512">
                  <c:v>3337.77</c:v>
                </c:pt>
                <c:pt idx="513">
                  <c:v>3369.61</c:v>
                </c:pt>
                <c:pt idx="514">
                  <c:v>3494.89</c:v>
                </c:pt>
                <c:pt idx="515">
                  <c:v>3559.62</c:v>
                </c:pt>
                <c:pt idx="516">
                  <c:v>3621.92</c:v>
                </c:pt>
                <c:pt idx="517">
                  <c:v>3697.56</c:v>
                </c:pt>
                <c:pt idx="518">
                  <c:v>3777.26</c:v>
                </c:pt>
                <c:pt idx="519">
                  <c:v>3893.97</c:v>
                </c:pt>
                <c:pt idx="520">
                  <c:v>3933.97</c:v>
                </c:pt>
                <c:pt idx="521">
                  <c:v>3966.71</c:v>
                </c:pt>
                <c:pt idx="522">
                  <c:v>4024.12</c:v>
                </c:pt>
                <c:pt idx="523">
                  <c:v>4094.33</c:v>
                </c:pt>
                <c:pt idx="524">
                  <c:v>4143.9399999999996</c:v>
                </c:pt>
                <c:pt idx="525">
                  <c:v>4237.71</c:v>
                </c:pt>
                <c:pt idx="526">
                  <c:v>4264.79</c:v>
                </c:pt>
                <c:pt idx="527">
                  <c:v>4339.58</c:v>
                </c:pt>
                <c:pt idx="528">
                  <c:v>4408.87</c:v>
                </c:pt>
                <c:pt idx="529">
                  <c:v>4432.26</c:v>
                </c:pt>
                <c:pt idx="530">
                  <c:v>4554.33</c:v>
                </c:pt>
                <c:pt idx="531">
                  <c:v>4634.4799999999996</c:v>
                </c:pt>
                <c:pt idx="532">
                  <c:v>4650.0600000000004</c:v>
                </c:pt>
                <c:pt idx="533">
                  <c:v>4676.7700000000004</c:v>
                </c:pt>
                <c:pt idx="534">
                  <c:v>4817.8900000000003</c:v>
                </c:pt>
                <c:pt idx="535">
                  <c:v>4783.87</c:v>
                </c:pt>
                <c:pt idx="536">
                  <c:v>4842.3100000000004</c:v>
                </c:pt>
                <c:pt idx="537">
                  <c:v>4892.76</c:v>
                </c:pt>
                <c:pt idx="538">
                  <c:v>4975.41</c:v>
                </c:pt>
                <c:pt idx="539">
                  <c:v>4961.29</c:v>
                </c:pt>
                <c:pt idx="540">
                  <c:v>4961.74</c:v>
                </c:pt>
                <c:pt idx="541">
                  <c:v>5012.3100000000004</c:v>
                </c:pt>
                <c:pt idx="542">
                  <c:v>5021.22</c:v>
                </c:pt>
                <c:pt idx="543">
                  <c:v>5036.34</c:v>
                </c:pt>
                <c:pt idx="544">
                  <c:v>5075.1000000000004</c:v>
                </c:pt>
                <c:pt idx="545">
                  <c:v>5055.63</c:v>
                </c:pt>
                <c:pt idx="546">
                  <c:v>5083.5200000000004</c:v>
                </c:pt>
                <c:pt idx="547">
                  <c:v>5024.0600000000004</c:v>
                </c:pt>
                <c:pt idx="548">
                  <c:v>5102.71</c:v>
                </c:pt>
                <c:pt idx="549">
                  <c:v>5012.8100000000004</c:v>
                </c:pt>
                <c:pt idx="550">
                  <c:v>5027.07</c:v>
                </c:pt>
                <c:pt idx="551">
                  <c:v>4983.22</c:v>
                </c:pt>
                <c:pt idx="552">
                  <c:v>4892.74</c:v>
                </c:pt>
                <c:pt idx="553">
                  <c:v>4968.1899999999996</c:v>
                </c:pt>
                <c:pt idx="554">
                  <c:v>4909.5</c:v>
                </c:pt>
                <c:pt idx="555">
                  <c:v>4897.13</c:v>
                </c:pt>
                <c:pt idx="556">
                  <c:v>4852.87</c:v>
                </c:pt>
                <c:pt idx="557">
                  <c:v>4817.29</c:v>
                </c:pt>
                <c:pt idx="558">
                  <c:v>4804.28</c:v>
                </c:pt>
                <c:pt idx="559">
                  <c:v>4754.8</c:v>
                </c:pt>
                <c:pt idx="560">
                  <c:v>4639.12</c:v>
                </c:pt>
                <c:pt idx="561">
                  <c:v>4602.96</c:v>
                </c:pt>
                <c:pt idx="562">
                  <c:v>4556.1499999999996</c:v>
                </c:pt>
                <c:pt idx="563">
                  <c:v>4484.28</c:v>
                </c:pt>
                <c:pt idx="564">
                  <c:v>4452.5200000000004</c:v>
                </c:pt>
                <c:pt idx="565">
                  <c:v>4461.59</c:v>
                </c:pt>
                <c:pt idx="566">
                  <c:v>4360.3100000000004</c:v>
                </c:pt>
                <c:pt idx="567">
                  <c:v>4317.25</c:v>
                </c:pt>
                <c:pt idx="568">
                  <c:v>4273.6499999999996</c:v>
                </c:pt>
                <c:pt idx="569">
                  <c:v>4159.96</c:v>
                </c:pt>
                <c:pt idx="570">
                  <c:v>4141.6400000000003</c:v>
                </c:pt>
                <c:pt idx="571">
                  <c:v>4065.42</c:v>
                </c:pt>
                <c:pt idx="572">
                  <c:v>3989.99</c:v>
                </c:pt>
                <c:pt idx="573">
                  <c:v>3892.03</c:v>
                </c:pt>
                <c:pt idx="574">
                  <c:v>3852.7</c:v>
                </c:pt>
                <c:pt idx="575">
                  <c:v>3851.8</c:v>
                </c:pt>
                <c:pt idx="576">
                  <c:v>3740.19</c:v>
                </c:pt>
                <c:pt idx="577">
                  <c:v>3690.23</c:v>
                </c:pt>
                <c:pt idx="578">
                  <c:v>3634.87</c:v>
                </c:pt>
                <c:pt idx="579">
                  <c:v>3566.54</c:v>
                </c:pt>
                <c:pt idx="580">
                  <c:v>3521.76</c:v>
                </c:pt>
                <c:pt idx="581">
                  <c:v>3413.19</c:v>
                </c:pt>
                <c:pt idx="582">
                  <c:v>3383.4</c:v>
                </c:pt>
                <c:pt idx="583">
                  <c:v>3394.8</c:v>
                </c:pt>
                <c:pt idx="584">
                  <c:v>3262.17</c:v>
                </c:pt>
                <c:pt idx="585">
                  <c:v>3206.1</c:v>
                </c:pt>
                <c:pt idx="586">
                  <c:v>3121.91</c:v>
                </c:pt>
                <c:pt idx="587">
                  <c:v>3049.13</c:v>
                </c:pt>
                <c:pt idx="588">
                  <c:v>3035.4</c:v>
                </c:pt>
                <c:pt idx="589">
                  <c:v>2978.82</c:v>
                </c:pt>
                <c:pt idx="590">
                  <c:v>2916.05</c:v>
                </c:pt>
                <c:pt idx="591">
                  <c:v>2906.56</c:v>
                </c:pt>
                <c:pt idx="592">
                  <c:v>2826.3</c:v>
                </c:pt>
                <c:pt idx="593">
                  <c:v>2781.29</c:v>
                </c:pt>
                <c:pt idx="594">
                  <c:v>2668.66</c:v>
                </c:pt>
                <c:pt idx="595">
                  <c:v>2691.82</c:v>
                </c:pt>
                <c:pt idx="596">
                  <c:v>2630.68</c:v>
                </c:pt>
                <c:pt idx="597">
                  <c:v>2572</c:v>
                </c:pt>
                <c:pt idx="598">
                  <c:v>2529.02</c:v>
                </c:pt>
                <c:pt idx="599">
                  <c:v>2484.8000000000002</c:v>
                </c:pt>
                <c:pt idx="600">
                  <c:v>2412.1</c:v>
                </c:pt>
                <c:pt idx="601">
                  <c:v>2381.4299999999998</c:v>
                </c:pt>
                <c:pt idx="602">
                  <c:v>2329.12</c:v>
                </c:pt>
                <c:pt idx="603">
                  <c:v>2272.79</c:v>
                </c:pt>
                <c:pt idx="604">
                  <c:v>2280.96</c:v>
                </c:pt>
                <c:pt idx="605">
                  <c:v>2162.21</c:v>
                </c:pt>
                <c:pt idx="606">
                  <c:v>2147.0300000000002</c:v>
                </c:pt>
                <c:pt idx="607">
                  <c:v>2123.7800000000002</c:v>
                </c:pt>
                <c:pt idx="608">
                  <c:v>2027.99</c:v>
                </c:pt>
                <c:pt idx="609">
                  <c:v>2025.88</c:v>
                </c:pt>
                <c:pt idx="610">
                  <c:v>1972.47</c:v>
                </c:pt>
                <c:pt idx="611">
                  <c:v>1995.93</c:v>
                </c:pt>
                <c:pt idx="612">
                  <c:v>1957</c:v>
                </c:pt>
                <c:pt idx="613">
                  <c:v>1919.47</c:v>
                </c:pt>
                <c:pt idx="614">
                  <c:v>1895.72</c:v>
                </c:pt>
                <c:pt idx="615">
                  <c:v>1824.74</c:v>
                </c:pt>
                <c:pt idx="616">
                  <c:v>1760.81</c:v>
                </c:pt>
                <c:pt idx="617">
                  <c:v>1780.99</c:v>
                </c:pt>
                <c:pt idx="618">
                  <c:v>1734.1</c:v>
                </c:pt>
                <c:pt idx="619">
                  <c:v>1696.25</c:v>
                </c:pt>
                <c:pt idx="620">
                  <c:v>1679.85</c:v>
                </c:pt>
                <c:pt idx="621">
                  <c:v>1641.57</c:v>
                </c:pt>
                <c:pt idx="622">
                  <c:v>1637.84</c:v>
                </c:pt>
                <c:pt idx="623">
                  <c:v>1599.89</c:v>
                </c:pt>
                <c:pt idx="624">
                  <c:v>1587.53</c:v>
                </c:pt>
                <c:pt idx="625">
                  <c:v>1535.88</c:v>
                </c:pt>
                <c:pt idx="626">
                  <c:v>1512.47</c:v>
                </c:pt>
                <c:pt idx="627">
                  <c:v>1503.42</c:v>
                </c:pt>
                <c:pt idx="628">
                  <c:v>1474.1</c:v>
                </c:pt>
                <c:pt idx="629">
                  <c:v>1420.34</c:v>
                </c:pt>
                <c:pt idx="630">
                  <c:v>1437.73</c:v>
                </c:pt>
                <c:pt idx="631">
                  <c:v>1369</c:v>
                </c:pt>
                <c:pt idx="632">
                  <c:v>1366.87</c:v>
                </c:pt>
                <c:pt idx="633">
                  <c:v>1363.74</c:v>
                </c:pt>
                <c:pt idx="634">
                  <c:v>1273.3800000000001</c:v>
                </c:pt>
                <c:pt idx="635">
                  <c:v>1309.06</c:v>
                </c:pt>
                <c:pt idx="636">
                  <c:v>1288.19</c:v>
                </c:pt>
                <c:pt idx="637">
                  <c:v>1269.07</c:v>
                </c:pt>
                <c:pt idx="638">
                  <c:v>1256.0999999999999</c:v>
                </c:pt>
                <c:pt idx="639">
                  <c:v>1216.02</c:v>
                </c:pt>
                <c:pt idx="640">
                  <c:v>1197.28</c:v>
                </c:pt>
                <c:pt idx="641">
                  <c:v>1213.9000000000001</c:v>
                </c:pt>
                <c:pt idx="642">
                  <c:v>1142.99</c:v>
                </c:pt>
                <c:pt idx="643">
                  <c:v>1152.51</c:v>
                </c:pt>
                <c:pt idx="644">
                  <c:v>1141.33</c:v>
                </c:pt>
                <c:pt idx="645">
                  <c:v>1123.46</c:v>
                </c:pt>
                <c:pt idx="646">
                  <c:v>1100.04</c:v>
                </c:pt>
                <c:pt idx="647">
                  <c:v>1106.1099999999999</c:v>
                </c:pt>
                <c:pt idx="648">
                  <c:v>1092.55</c:v>
                </c:pt>
                <c:pt idx="649">
                  <c:v>1085.8399999999999</c:v>
                </c:pt>
                <c:pt idx="650">
                  <c:v>1072.47</c:v>
                </c:pt>
                <c:pt idx="651">
                  <c:v>1038.43</c:v>
                </c:pt>
                <c:pt idx="652">
                  <c:v>1017.74</c:v>
                </c:pt>
                <c:pt idx="653">
                  <c:v>997.23500000000001</c:v>
                </c:pt>
                <c:pt idx="654">
                  <c:v>1005.6</c:v>
                </c:pt>
                <c:pt idx="655">
                  <c:v>992.34100000000001</c:v>
                </c:pt>
                <c:pt idx="656">
                  <c:v>986.65800000000002</c:v>
                </c:pt>
                <c:pt idx="657">
                  <c:v>955.48199999999997</c:v>
                </c:pt>
                <c:pt idx="658">
                  <c:v>947.39499999999998</c:v>
                </c:pt>
                <c:pt idx="659">
                  <c:v>968.79399999999998</c:v>
                </c:pt>
                <c:pt idx="660">
                  <c:v>932.14200000000005</c:v>
                </c:pt>
                <c:pt idx="661">
                  <c:v>929.09500000000003</c:v>
                </c:pt>
                <c:pt idx="662">
                  <c:v>916.85</c:v>
                </c:pt>
                <c:pt idx="663">
                  <c:v>901.23</c:v>
                </c:pt>
                <c:pt idx="664">
                  <c:v>888.10799999999995</c:v>
                </c:pt>
                <c:pt idx="665">
                  <c:v>885.88900000000001</c:v>
                </c:pt>
                <c:pt idx="666">
                  <c:v>861.53700000000003</c:v>
                </c:pt>
                <c:pt idx="667">
                  <c:v>879.49199999999996</c:v>
                </c:pt>
                <c:pt idx="668">
                  <c:v>849.89700000000005</c:v>
                </c:pt>
                <c:pt idx="669">
                  <c:v>826.80600000000004</c:v>
                </c:pt>
                <c:pt idx="670">
                  <c:v>829.83100000000002</c:v>
                </c:pt>
                <c:pt idx="671">
                  <c:v>839.03099999999995</c:v>
                </c:pt>
                <c:pt idx="672">
                  <c:v>798.10199999999998</c:v>
                </c:pt>
                <c:pt idx="673">
                  <c:v>807.32100000000003</c:v>
                </c:pt>
                <c:pt idx="674">
                  <c:v>785.13699999999994</c:v>
                </c:pt>
                <c:pt idx="675">
                  <c:v>782.154</c:v>
                </c:pt>
                <c:pt idx="676">
                  <c:v>775.524</c:v>
                </c:pt>
                <c:pt idx="677">
                  <c:v>776.72299999999996</c:v>
                </c:pt>
                <c:pt idx="678">
                  <c:v>777.42499999999995</c:v>
                </c:pt>
                <c:pt idx="679">
                  <c:v>758.5</c:v>
                </c:pt>
                <c:pt idx="680">
                  <c:v>762.66300000000001</c:v>
                </c:pt>
                <c:pt idx="681">
                  <c:v>754.80600000000004</c:v>
                </c:pt>
                <c:pt idx="682">
                  <c:v>748.79499999999996</c:v>
                </c:pt>
                <c:pt idx="683">
                  <c:v>731.02</c:v>
                </c:pt>
                <c:pt idx="684">
                  <c:v>730.75400000000002</c:v>
                </c:pt>
                <c:pt idx="685">
                  <c:v>738.50699999999995</c:v>
                </c:pt>
                <c:pt idx="686">
                  <c:v>716.28399999999999</c:v>
                </c:pt>
                <c:pt idx="687">
                  <c:v>718.55100000000004</c:v>
                </c:pt>
                <c:pt idx="688">
                  <c:v>707.15599999999995</c:v>
                </c:pt>
                <c:pt idx="689">
                  <c:v>699.79600000000005</c:v>
                </c:pt>
                <c:pt idx="690">
                  <c:v>704.51499999999999</c:v>
                </c:pt>
                <c:pt idx="691">
                  <c:v>686.71799999999996</c:v>
                </c:pt>
                <c:pt idx="692">
                  <c:v>684.03200000000004</c:v>
                </c:pt>
                <c:pt idx="693">
                  <c:v>695.93799999999999</c:v>
                </c:pt>
                <c:pt idx="694">
                  <c:v>667.11199999999997</c:v>
                </c:pt>
                <c:pt idx="695">
                  <c:v>670.23500000000001</c:v>
                </c:pt>
                <c:pt idx="696">
                  <c:v>669.6</c:v>
                </c:pt>
                <c:pt idx="697">
                  <c:v>654.35799999999995</c:v>
                </c:pt>
                <c:pt idx="698">
                  <c:v>648.1</c:v>
                </c:pt>
                <c:pt idx="699">
                  <c:v>648.95299999999997</c:v>
                </c:pt>
                <c:pt idx="700">
                  <c:v>653.73299999999995</c:v>
                </c:pt>
                <c:pt idx="701">
                  <c:v>644.51099999999997</c:v>
                </c:pt>
                <c:pt idx="702">
                  <c:v>644.77700000000004</c:v>
                </c:pt>
                <c:pt idx="703">
                  <c:v>631.45699999999999</c:v>
                </c:pt>
                <c:pt idx="704">
                  <c:v>617.95000000000005</c:v>
                </c:pt>
                <c:pt idx="705">
                  <c:v>629.23199999999997</c:v>
                </c:pt>
                <c:pt idx="706">
                  <c:v>632.85900000000004</c:v>
                </c:pt>
                <c:pt idx="707">
                  <c:v>628.274</c:v>
                </c:pt>
                <c:pt idx="708">
                  <c:v>615.47199999999998</c:v>
                </c:pt>
                <c:pt idx="709">
                  <c:v>614.15099999999995</c:v>
                </c:pt>
                <c:pt idx="710">
                  <c:v>612.12300000000005</c:v>
                </c:pt>
                <c:pt idx="711">
                  <c:v>604.29700000000003</c:v>
                </c:pt>
                <c:pt idx="712">
                  <c:v>604.17399999999998</c:v>
                </c:pt>
                <c:pt idx="713">
                  <c:v>590.24199999999996</c:v>
                </c:pt>
                <c:pt idx="714">
                  <c:v>592.54399999999998</c:v>
                </c:pt>
                <c:pt idx="715">
                  <c:v>589.96100000000001</c:v>
                </c:pt>
                <c:pt idx="716">
                  <c:v>595.02099999999996</c:v>
                </c:pt>
                <c:pt idx="717">
                  <c:v>585.74599999999998</c:v>
                </c:pt>
                <c:pt idx="718">
                  <c:v>576.09699999999998</c:v>
                </c:pt>
                <c:pt idx="719">
                  <c:v>582.79899999999998</c:v>
                </c:pt>
                <c:pt idx="720">
                  <c:v>569.62599999999998</c:v>
                </c:pt>
                <c:pt idx="721">
                  <c:v>562.31899999999996</c:v>
                </c:pt>
                <c:pt idx="722">
                  <c:v>571.80999999999995</c:v>
                </c:pt>
                <c:pt idx="723">
                  <c:v>570.02200000000005</c:v>
                </c:pt>
                <c:pt idx="724">
                  <c:v>579.87900000000002</c:v>
                </c:pt>
                <c:pt idx="725">
                  <c:v>547.61699999999996</c:v>
                </c:pt>
                <c:pt idx="726">
                  <c:v>551.05600000000004</c:v>
                </c:pt>
                <c:pt idx="727">
                  <c:v>561.41600000000005</c:v>
                </c:pt>
                <c:pt idx="728">
                  <c:v>569.77</c:v>
                </c:pt>
                <c:pt idx="729">
                  <c:v>556.99699999999996</c:v>
                </c:pt>
                <c:pt idx="730">
                  <c:v>538.476</c:v>
                </c:pt>
                <c:pt idx="731">
                  <c:v>552.54300000000001</c:v>
                </c:pt>
                <c:pt idx="732">
                  <c:v>550.53800000000001</c:v>
                </c:pt>
                <c:pt idx="733">
                  <c:v>536.30100000000004</c:v>
                </c:pt>
                <c:pt idx="734">
                  <c:v>548.26099999999997</c:v>
                </c:pt>
                <c:pt idx="735">
                  <c:v>550.70799999999997</c:v>
                </c:pt>
                <c:pt idx="736">
                  <c:v>560.279</c:v>
                </c:pt>
                <c:pt idx="737">
                  <c:v>536.02300000000002</c:v>
                </c:pt>
                <c:pt idx="738">
                  <c:v>546.23099999999999</c:v>
                </c:pt>
                <c:pt idx="739">
                  <c:v>531.51</c:v>
                </c:pt>
                <c:pt idx="740">
                  <c:v>525.17499999999995</c:v>
                </c:pt>
                <c:pt idx="741">
                  <c:v>543.90800000000002</c:v>
                </c:pt>
                <c:pt idx="742">
                  <c:v>519.91800000000001</c:v>
                </c:pt>
                <c:pt idx="743">
                  <c:v>534.90099999999995</c:v>
                </c:pt>
                <c:pt idx="744">
                  <c:v>521.58900000000006</c:v>
                </c:pt>
                <c:pt idx="745">
                  <c:v>517.14200000000005</c:v>
                </c:pt>
                <c:pt idx="746">
                  <c:v>500.63400000000001</c:v>
                </c:pt>
                <c:pt idx="747">
                  <c:v>526.43299999999999</c:v>
                </c:pt>
                <c:pt idx="748">
                  <c:v>541.28599999999994</c:v>
                </c:pt>
                <c:pt idx="749">
                  <c:v>520.78899999999999</c:v>
                </c:pt>
                <c:pt idx="750">
                  <c:v>518.80499999999995</c:v>
                </c:pt>
                <c:pt idx="751">
                  <c:v>516.22900000000004</c:v>
                </c:pt>
                <c:pt idx="752">
                  <c:v>497.12099999999998</c:v>
                </c:pt>
                <c:pt idx="753">
                  <c:v>507.601</c:v>
                </c:pt>
                <c:pt idx="754">
                  <c:v>514.94799999999998</c:v>
                </c:pt>
                <c:pt idx="755">
                  <c:v>511.37</c:v>
                </c:pt>
                <c:pt idx="756">
                  <c:v>497.416</c:v>
                </c:pt>
                <c:pt idx="757">
                  <c:v>518.61500000000001</c:v>
                </c:pt>
                <c:pt idx="758">
                  <c:v>495.40300000000002</c:v>
                </c:pt>
                <c:pt idx="759">
                  <c:v>510.649</c:v>
                </c:pt>
                <c:pt idx="760">
                  <c:v>490.03300000000002</c:v>
                </c:pt>
                <c:pt idx="761">
                  <c:v>497.13499999999999</c:v>
                </c:pt>
                <c:pt idx="762">
                  <c:v>508.85199999999998</c:v>
                </c:pt>
                <c:pt idx="763">
                  <c:v>512.24900000000002</c:v>
                </c:pt>
                <c:pt idx="764">
                  <c:v>510.40199999999999</c:v>
                </c:pt>
                <c:pt idx="765">
                  <c:v>487.85199999999998</c:v>
                </c:pt>
                <c:pt idx="766">
                  <c:v>501.16399999999999</c:v>
                </c:pt>
                <c:pt idx="767">
                  <c:v>506.19299999999998</c:v>
                </c:pt>
                <c:pt idx="768">
                  <c:v>508.202</c:v>
                </c:pt>
                <c:pt idx="769">
                  <c:v>493.709</c:v>
                </c:pt>
                <c:pt idx="770">
                  <c:v>496.62700000000001</c:v>
                </c:pt>
                <c:pt idx="771">
                  <c:v>477.666</c:v>
                </c:pt>
                <c:pt idx="772">
                  <c:v>494.01</c:v>
                </c:pt>
                <c:pt idx="773">
                  <c:v>483.96899999999999</c:v>
                </c:pt>
                <c:pt idx="774">
                  <c:v>485.48700000000002</c:v>
                </c:pt>
                <c:pt idx="775">
                  <c:v>490.76600000000002</c:v>
                </c:pt>
                <c:pt idx="776">
                  <c:v>483.61099999999999</c:v>
                </c:pt>
                <c:pt idx="777">
                  <c:v>487.24200000000002</c:v>
                </c:pt>
                <c:pt idx="778">
                  <c:v>500.54700000000003</c:v>
                </c:pt>
                <c:pt idx="779">
                  <c:v>460.03199999999998</c:v>
                </c:pt>
                <c:pt idx="780">
                  <c:v>471.22800000000001</c:v>
                </c:pt>
                <c:pt idx="781">
                  <c:v>480.55500000000001</c:v>
                </c:pt>
                <c:pt idx="782">
                  <c:v>476.15800000000002</c:v>
                </c:pt>
                <c:pt idx="783">
                  <c:v>469.53699999999998</c:v>
                </c:pt>
                <c:pt idx="784">
                  <c:v>471.14600000000002</c:v>
                </c:pt>
                <c:pt idx="785">
                  <c:v>485.738</c:v>
                </c:pt>
                <c:pt idx="786">
                  <c:v>479.38900000000001</c:v>
                </c:pt>
                <c:pt idx="787">
                  <c:v>477.166</c:v>
                </c:pt>
                <c:pt idx="788">
                  <c:v>496.91399999999999</c:v>
                </c:pt>
                <c:pt idx="789">
                  <c:v>469.45100000000002</c:v>
                </c:pt>
                <c:pt idx="790">
                  <c:v>455.923</c:v>
                </c:pt>
                <c:pt idx="791">
                  <c:v>491.91500000000002</c:v>
                </c:pt>
                <c:pt idx="792">
                  <c:v>474.47</c:v>
                </c:pt>
                <c:pt idx="793">
                  <c:v>461.74400000000003</c:v>
                </c:pt>
                <c:pt idx="794">
                  <c:v>473.05099999999999</c:v>
                </c:pt>
                <c:pt idx="795">
                  <c:v>487.61799999999999</c:v>
                </c:pt>
                <c:pt idx="796">
                  <c:v>471.71</c:v>
                </c:pt>
                <c:pt idx="797">
                  <c:v>466.64600000000002</c:v>
                </c:pt>
                <c:pt idx="798">
                  <c:v>471.24</c:v>
                </c:pt>
                <c:pt idx="799">
                  <c:v>475.91500000000002</c:v>
                </c:pt>
                <c:pt idx="800">
                  <c:v>461.94900000000001</c:v>
                </c:pt>
                <c:pt idx="801">
                  <c:v>459.66300000000001</c:v>
                </c:pt>
                <c:pt idx="802">
                  <c:v>470.23500000000001</c:v>
                </c:pt>
                <c:pt idx="803">
                  <c:v>452.11700000000002</c:v>
                </c:pt>
                <c:pt idx="804">
                  <c:v>471.40300000000002</c:v>
                </c:pt>
                <c:pt idx="805">
                  <c:v>467.37700000000001</c:v>
                </c:pt>
                <c:pt idx="806">
                  <c:v>477.12599999999998</c:v>
                </c:pt>
                <c:pt idx="807">
                  <c:v>473.48700000000002</c:v>
                </c:pt>
                <c:pt idx="808">
                  <c:v>472.476</c:v>
                </c:pt>
                <c:pt idx="809">
                  <c:v>463.52</c:v>
                </c:pt>
                <c:pt idx="810">
                  <c:v>462.77300000000002</c:v>
                </c:pt>
                <c:pt idx="811">
                  <c:v>457.411</c:v>
                </c:pt>
                <c:pt idx="812">
                  <c:v>459.90499999999997</c:v>
                </c:pt>
                <c:pt idx="813">
                  <c:v>483.23200000000003</c:v>
                </c:pt>
                <c:pt idx="814">
                  <c:v>478.06200000000001</c:v>
                </c:pt>
                <c:pt idx="815">
                  <c:v>461.16800000000001</c:v>
                </c:pt>
                <c:pt idx="816">
                  <c:v>456.59500000000003</c:v>
                </c:pt>
                <c:pt idx="817">
                  <c:v>463.83300000000003</c:v>
                </c:pt>
                <c:pt idx="818">
                  <c:v>458.947</c:v>
                </c:pt>
                <c:pt idx="819">
                  <c:v>454.10899999999998</c:v>
                </c:pt>
                <c:pt idx="820">
                  <c:v>471.85599999999999</c:v>
                </c:pt>
                <c:pt idx="821">
                  <c:v>479.017</c:v>
                </c:pt>
                <c:pt idx="822">
                  <c:v>477.59399999999999</c:v>
                </c:pt>
                <c:pt idx="823">
                  <c:v>471.61</c:v>
                </c:pt>
                <c:pt idx="824">
                  <c:v>463.096</c:v>
                </c:pt>
                <c:pt idx="825">
                  <c:v>457.24799999999999</c:v>
                </c:pt>
                <c:pt idx="826">
                  <c:v>473.483</c:v>
                </c:pt>
                <c:pt idx="827">
                  <c:v>464.39699999999999</c:v>
                </c:pt>
                <c:pt idx="828">
                  <c:v>461.07499999999999</c:v>
                </c:pt>
                <c:pt idx="829">
                  <c:v>472.58600000000001</c:v>
                </c:pt>
                <c:pt idx="830">
                  <c:v>464.62799999999999</c:v>
                </c:pt>
                <c:pt idx="831">
                  <c:v>461.92500000000001</c:v>
                </c:pt>
                <c:pt idx="832">
                  <c:v>454.16300000000001</c:v>
                </c:pt>
                <c:pt idx="833">
                  <c:v>451.69299999999998</c:v>
                </c:pt>
                <c:pt idx="834">
                  <c:v>462.90499999999997</c:v>
                </c:pt>
                <c:pt idx="835">
                  <c:v>465.75599999999997</c:v>
                </c:pt>
                <c:pt idx="836">
                  <c:v>468.03899999999999</c:v>
                </c:pt>
                <c:pt idx="837">
                  <c:v>461.27699999999999</c:v>
                </c:pt>
                <c:pt idx="838">
                  <c:v>460.94499999999999</c:v>
                </c:pt>
                <c:pt idx="839">
                  <c:v>455.84300000000002</c:v>
                </c:pt>
                <c:pt idx="840">
                  <c:v>454.37599999999998</c:v>
                </c:pt>
                <c:pt idx="841">
                  <c:v>465.05399999999997</c:v>
                </c:pt>
                <c:pt idx="842">
                  <c:v>454.30500000000001</c:v>
                </c:pt>
                <c:pt idx="843">
                  <c:v>458.69</c:v>
                </c:pt>
                <c:pt idx="844">
                  <c:v>452.93900000000002</c:v>
                </c:pt>
                <c:pt idx="845">
                  <c:v>469.26900000000001</c:v>
                </c:pt>
                <c:pt idx="846">
                  <c:v>465.35399999999998</c:v>
                </c:pt>
                <c:pt idx="847">
                  <c:v>465.16899999999998</c:v>
                </c:pt>
                <c:pt idx="848">
                  <c:v>450.62299999999999</c:v>
                </c:pt>
                <c:pt idx="849">
                  <c:v>446.5</c:v>
                </c:pt>
                <c:pt idx="850">
                  <c:v>472.35199999999998</c:v>
                </c:pt>
                <c:pt idx="851">
                  <c:v>451.10899999999998</c:v>
                </c:pt>
                <c:pt idx="852">
                  <c:v>451.35500000000002</c:v>
                </c:pt>
                <c:pt idx="853">
                  <c:v>483.94900000000001</c:v>
                </c:pt>
                <c:pt idx="854">
                  <c:v>475.435</c:v>
                </c:pt>
                <c:pt idx="855">
                  <c:v>442.06400000000002</c:v>
                </c:pt>
                <c:pt idx="856">
                  <c:v>469.56799999999998</c:v>
                </c:pt>
                <c:pt idx="857">
                  <c:v>449.91899999999998</c:v>
                </c:pt>
                <c:pt idx="858">
                  <c:v>473.86599999999999</c:v>
                </c:pt>
                <c:pt idx="859">
                  <c:v>452.64400000000001</c:v>
                </c:pt>
                <c:pt idx="860">
                  <c:v>470.28100000000001</c:v>
                </c:pt>
                <c:pt idx="861">
                  <c:v>481.32400000000001</c:v>
                </c:pt>
                <c:pt idx="862">
                  <c:v>450.09800000000001</c:v>
                </c:pt>
                <c:pt idx="863">
                  <c:v>450.50299999999999</c:v>
                </c:pt>
                <c:pt idx="864">
                  <c:v>471.61200000000002</c:v>
                </c:pt>
                <c:pt idx="865">
                  <c:v>457.262</c:v>
                </c:pt>
                <c:pt idx="866">
                  <c:v>478.02699999999999</c:v>
                </c:pt>
                <c:pt idx="867">
                  <c:v>450.411</c:v>
                </c:pt>
                <c:pt idx="868">
                  <c:v>471.988</c:v>
                </c:pt>
                <c:pt idx="869">
                  <c:v>464.97399999999999</c:v>
                </c:pt>
                <c:pt idx="870">
                  <c:v>468.15499999999997</c:v>
                </c:pt>
                <c:pt idx="871">
                  <c:v>464.07900000000001</c:v>
                </c:pt>
                <c:pt idx="872">
                  <c:v>451.54399999999998</c:v>
                </c:pt>
                <c:pt idx="873">
                  <c:v>461.05</c:v>
                </c:pt>
                <c:pt idx="874">
                  <c:v>464.19799999999998</c:v>
                </c:pt>
                <c:pt idx="875">
                  <c:v>459.06900000000002</c:v>
                </c:pt>
                <c:pt idx="876">
                  <c:v>453.36900000000003</c:v>
                </c:pt>
                <c:pt idx="877">
                  <c:v>453.46899999999999</c:v>
                </c:pt>
                <c:pt idx="878">
                  <c:v>459.93299999999999</c:v>
                </c:pt>
                <c:pt idx="879">
                  <c:v>464.322</c:v>
                </c:pt>
                <c:pt idx="880">
                  <c:v>466.03300000000002</c:v>
                </c:pt>
                <c:pt idx="881">
                  <c:v>481.95100000000002</c:v>
                </c:pt>
                <c:pt idx="882">
                  <c:v>474.66800000000001</c:v>
                </c:pt>
                <c:pt idx="883">
                  <c:v>471.98399999999998</c:v>
                </c:pt>
                <c:pt idx="884">
                  <c:v>468.71300000000002</c:v>
                </c:pt>
                <c:pt idx="885">
                  <c:v>457.73700000000002</c:v>
                </c:pt>
                <c:pt idx="886">
                  <c:v>462.29199999999997</c:v>
                </c:pt>
                <c:pt idx="887">
                  <c:v>461.68599999999998</c:v>
                </c:pt>
                <c:pt idx="888">
                  <c:v>451.97</c:v>
                </c:pt>
                <c:pt idx="889">
                  <c:v>461.48599999999999</c:v>
                </c:pt>
                <c:pt idx="890">
                  <c:v>450.221</c:v>
                </c:pt>
                <c:pt idx="891">
                  <c:v>462.15199999999999</c:v>
                </c:pt>
                <c:pt idx="892">
                  <c:v>477.39800000000002</c:v>
                </c:pt>
                <c:pt idx="893">
                  <c:v>488.94900000000001</c:v>
                </c:pt>
                <c:pt idx="894">
                  <c:v>473.57400000000001</c:v>
                </c:pt>
                <c:pt idx="895">
                  <c:v>474.96300000000002</c:v>
                </c:pt>
                <c:pt idx="896">
                  <c:v>471.10500000000002</c:v>
                </c:pt>
                <c:pt idx="897">
                  <c:v>478.72</c:v>
                </c:pt>
                <c:pt idx="898">
                  <c:v>470.78300000000002</c:v>
                </c:pt>
                <c:pt idx="899">
                  <c:v>468.63900000000001</c:v>
                </c:pt>
                <c:pt idx="900">
                  <c:v>462.68700000000001</c:v>
                </c:pt>
                <c:pt idx="901">
                  <c:v>467.714</c:v>
                </c:pt>
                <c:pt idx="902">
                  <c:v>481.065</c:v>
                </c:pt>
                <c:pt idx="903">
                  <c:v>480.166</c:v>
                </c:pt>
                <c:pt idx="904">
                  <c:v>464.435</c:v>
                </c:pt>
                <c:pt idx="905">
                  <c:v>460.98200000000003</c:v>
                </c:pt>
                <c:pt idx="906">
                  <c:v>467.30599999999998</c:v>
                </c:pt>
                <c:pt idx="907">
                  <c:v>486.57900000000001</c:v>
                </c:pt>
                <c:pt idx="908">
                  <c:v>485.30500000000001</c:v>
                </c:pt>
                <c:pt idx="909">
                  <c:v>485.21</c:v>
                </c:pt>
                <c:pt idx="910">
                  <c:v>470.89800000000002</c:v>
                </c:pt>
                <c:pt idx="911">
                  <c:v>470.02699999999999</c:v>
                </c:pt>
                <c:pt idx="912">
                  <c:v>462.11500000000001</c:v>
                </c:pt>
                <c:pt idx="913">
                  <c:v>478.57799999999997</c:v>
                </c:pt>
                <c:pt idx="914">
                  <c:v>481.61700000000002</c:v>
                </c:pt>
                <c:pt idx="915">
                  <c:v>473.22300000000001</c:v>
                </c:pt>
                <c:pt idx="916">
                  <c:v>477.07</c:v>
                </c:pt>
                <c:pt idx="917">
                  <c:v>489.03500000000003</c:v>
                </c:pt>
                <c:pt idx="918">
                  <c:v>470.40100000000001</c:v>
                </c:pt>
                <c:pt idx="919">
                  <c:v>492.315</c:v>
                </c:pt>
                <c:pt idx="920">
                  <c:v>481.85599999999999</c:v>
                </c:pt>
                <c:pt idx="921">
                  <c:v>482.07600000000002</c:v>
                </c:pt>
                <c:pt idx="922">
                  <c:v>483.72699999999998</c:v>
                </c:pt>
                <c:pt idx="923">
                  <c:v>472.68799999999999</c:v>
                </c:pt>
                <c:pt idx="924">
                  <c:v>485.07799999999997</c:v>
                </c:pt>
                <c:pt idx="925">
                  <c:v>496.06200000000001</c:v>
                </c:pt>
                <c:pt idx="926">
                  <c:v>488.50099999999998</c:v>
                </c:pt>
                <c:pt idx="927">
                  <c:v>493.59100000000001</c:v>
                </c:pt>
                <c:pt idx="928">
                  <c:v>489.47399999999999</c:v>
                </c:pt>
                <c:pt idx="929">
                  <c:v>489.94600000000003</c:v>
                </c:pt>
                <c:pt idx="930">
                  <c:v>501.52499999999998</c:v>
                </c:pt>
                <c:pt idx="931">
                  <c:v>485.67899999999997</c:v>
                </c:pt>
                <c:pt idx="932">
                  <c:v>494.66399999999999</c:v>
                </c:pt>
                <c:pt idx="933">
                  <c:v>491.05900000000003</c:v>
                </c:pt>
                <c:pt idx="934">
                  <c:v>487.38400000000001</c:v>
                </c:pt>
                <c:pt idx="935">
                  <c:v>488.53300000000002</c:v>
                </c:pt>
                <c:pt idx="936">
                  <c:v>504.05</c:v>
                </c:pt>
                <c:pt idx="937">
                  <c:v>501.05200000000002</c:v>
                </c:pt>
                <c:pt idx="938">
                  <c:v>501.084</c:v>
                </c:pt>
                <c:pt idx="939">
                  <c:v>491.40199999999999</c:v>
                </c:pt>
                <c:pt idx="940">
                  <c:v>508.95800000000003</c:v>
                </c:pt>
                <c:pt idx="941">
                  <c:v>501.423</c:v>
                </c:pt>
                <c:pt idx="942">
                  <c:v>501.82499999999999</c:v>
                </c:pt>
                <c:pt idx="943">
                  <c:v>500.88900000000001</c:v>
                </c:pt>
                <c:pt idx="944">
                  <c:v>498.63200000000001</c:v>
                </c:pt>
                <c:pt idx="945">
                  <c:v>502.66199999999998</c:v>
                </c:pt>
                <c:pt idx="946">
                  <c:v>524.15800000000002</c:v>
                </c:pt>
                <c:pt idx="947">
                  <c:v>521.74599999999998</c:v>
                </c:pt>
                <c:pt idx="948">
                  <c:v>511.81200000000001</c:v>
                </c:pt>
                <c:pt idx="949">
                  <c:v>516.65700000000004</c:v>
                </c:pt>
                <c:pt idx="950">
                  <c:v>513.44299999999998</c:v>
                </c:pt>
                <c:pt idx="951">
                  <c:v>497.75799999999998</c:v>
                </c:pt>
                <c:pt idx="952">
                  <c:v>504.71300000000002</c:v>
                </c:pt>
                <c:pt idx="953">
                  <c:v>530.21900000000005</c:v>
                </c:pt>
                <c:pt idx="954">
                  <c:v>530.07100000000003</c:v>
                </c:pt>
                <c:pt idx="955">
                  <c:v>520.73699999999997</c:v>
                </c:pt>
                <c:pt idx="956">
                  <c:v>527.06700000000001</c:v>
                </c:pt>
                <c:pt idx="957">
                  <c:v>535.30200000000002</c:v>
                </c:pt>
                <c:pt idx="958">
                  <c:v>535.73900000000003</c:v>
                </c:pt>
                <c:pt idx="959">
                  <c:v>540.21100000000001</c:v>
                </c:pt>
                <c:pt idx="960">
                  <c:v>540.33299999999997</c:v>
                </c:pt>
                <c:pt idx="961">
                  <c:v>543.827</c:v>
                </c:pt>
                <c:pt idx="962">
                  <c:v>552.899</c:v>
                </c:pt>
                <c:pt idx="963">
                  <c:v>554.71400000000006</c:v>
                </c:pt>
                <c:pt idx="964">
                  <c:v>553.76300000000003</c:v>
                </c:pt>
                <c:pt idx="965">
                  <c:v>541.51599999999996</c:v>
                </c:pt>
                <c:pt idx="966">
                  <c:v>553.81100000000004</c:v>
                </c:pt>
                <c:pt idx="967">
                  <c:v>561.21600000000001</c:v>
                </c:pt>
                <c:pt idx="968">
                  <c:v>554.55799999999999</c:v>
                </c:pt>
                <c:pt idx="969">
                  <c:v>551.02599999999995</c:v>
                </c:pt>
                <c:pt idx="970">
                  <c:v>557.96199999999999</c:v>
                </c:pt>
                <c:pt idx="971">
                  <c:v>563.81200000000001</c:v>
                </c:pt>
                <c:pt idx="972">
                  <c:v>567.92700000000002</c:v>
                </c:pt>
                <c:pt idx="973">
                  <c:v>565.89200000000005</c:v>
                </c:pt>
                <c:pt idx="974">
                  <c:v>565.79</c:v>
                </c:pt>
                <c:pt idx="975">
                  <c:v>581.84299999999996</c:v>
                </c:pt>
                <c:pt idx="976">
                  <c:v>587.66899999999998</c:v>
                </c:pt>
                <c:pt idx="977">
                  <c:v>581.33900000000006</c:v>
                </c:pt>
                <c:pt idx="978">
                  <c:v>584.23800000000006</c:v>
                </c:pt>
                <c:pt idx="979">
                  <c:v>585.94899999999996</c:v>
                </c:pt>
                <c:pt idx="980">
                  <c:v>592.03899999999999</c:v>
                </c:pt>
                <c:pt idx="981">
                  <c:v>603.98599999999999</c:v>
                </c:pt>
                <c:pt idx="982">
                  <c:v>600</c:v>
                </c:pt>
                <c:pt idx="983">
                  <c:v>599.50199999999995</c:v>
                </c:pt>
                <c:pt idx="984">
                  <c:v>594.27599999999995</c:v>
                </c:pt>
                <c:pt idx="985">
                  <c:v>606.88599999999997</c:v>
                </c:pt>
                <c:pt idx="986">
                  <c:v>605.28099999999995</c:v>
                </c:pt>
                <c:pt idx="987">
                  <c:v>617.65599999999995</c:v>
                </c:pt>
                <c:pt idx="988">
                  <c:v>626.19799999999998</c:v>
                </c:pt>
                <c:pt idx="989">
                  <c:v>623.26599999999996</c:v>
                </c:pt>
                <c:pt idx="990">
                  <c:v>624.80899999999997</c:v>
                </c:pt>
                <c:pt idx="991">
                  <c:v>639.12699999999995</c:v>
                </c:pt>
                <c:pt idx="992">
                  <c:v>648.23900000000003</c:v>
                </c:pt>
                <c:pt idx="993">
                  <c:v>638.68700000000001</c:v>
                </c:pt>
                <c:pt idx="994">
                  <c:v>655.59299999999996</c:v>
                </c:pt>
                <c:pt idx="995">
                  <c:v>651.64499999999998</c:v>
                </c:pt>
                <c:pt idx="996">
                  <c:v>652.19500000000005</c:v>
                </c:pt>
                <c:pt idx="997">
                  <c:v>658.62900000000002</c:v>
                </c:pt>
                <c:pt idx="998">
                  <c:v>672.17899999999997</c:v>
                </c:pt>
                <c:pt idx="999">
                  <c:v>674.44100000000003</c:v>
                </c:pt>
                <c:pt idx="1000">
                  <c:v>687.24800000000005</c:v>
                </c:pt>
                <c:pt idx="1001">
                  <c:v>683.75900000000001</c:v>
                </c:pt>
                <c:pt idx="1002">
                  <c:v>692.24900000000002</c:v>
                </c:pt>
                <c:pt idx="1003">
                  <c:v>702.101</c:v>
                </c:pt>
                <c:pt idx="1004">
                  <c:v>697.34199999999998</c:v>
                </c:pt>
                <c:pt idx="1005">
                  <c:v>715.29499999999996</c:v>
                </c:pt>
                <c:pt idx="1006">
                  <c:v>701.50599999999997</c:v>
                </c:pt>
                <c:pt idx="1007">
                  <c:v>719.32500000000005</c:v>
                </c:pt>
                <c:pt idx="1008">
                  <c:v>731.64800000000002</c:v>
                </c:pt>
                <c:pt idx="1009">
                  <c:v>728.55399999999997</c:v>
                </c:pt>
                <c:pt idx="1010">
                  <c:v>752.76800000000003</c:v>
                </c:pt>
                <c:pt idx="1011">
                  <c:v>763.84199999999998</c:v>
                </c:pt>
                <c:pt idx="1012">
                  <c:v>739.18499999999995</c:v>
                </c:pt>
                <c:pt idx="1013">
                  <c:v>753.423</c:v>
                </c:pt>
                <c:pt idx="1014">
                  <c:v>756.202</c:v>
                </c:pt>
                <c:pt idx="1015">
                  <c:v>770.096</c:v>
                </c:pt>
                <c:pt idx="1016">
                  <c:v>790.92899999999997</c:v>
                </c:pt>
                <c:pt idx="1017">
                  <c:v>796.76700000000005</c:v>
                </c:pt>
                <c:pt idx="1018">
                  <c:v>811.85199999999998</c:v>
                </c:pt>
                <c:pt idx="1019">
                  <c:v>818.28099999999995</c:v>
                </c:pt>
                <c:pt idx="1020">
                  <c:v>818.16099999999994</c:v>
                </c:pt>
                <c:pt idx="1021">
                  <c:v>829.78</c:v>
                </c:pt>
                <c:pt idx="1022">
                  <c:v>844.70399999999995</c:v>
                </c:pt>
                <c:pt idx="1023">
                  <c:v>846.66300000000001</c:v>
                </c:pt>
                <c:pt idx="1024">
                  <c:v>848.42</c:v>
                </c:pt>
                <c:pt idx="1025">
                  <c:v>846.50699999999995</c:v>
                </c:pt>
                <c:pt idx="1026">
                  <c:v>879.71199999999999</c:v>
                </c:pt>
                <c:pt idx="1027">
                  <c:v>875.57500000000005</c:v>
                </c:pt>
                <c:pt idx="1028">
                  <c:v>905.72699999999998</c:v>
                </c:pt>
                <c:pt idx="1029">
                  <c:v>914.61599999999999</c:v>
                </c:pt>
                <c:pt idx="1030">
                  <c:v>929.32799999999997</c:v>
                </c:pt>
                <c:pt idx="1031">
                  <c:v>929.51900000000001</c:v>
                </c:pt>
                <c:pt idx="1032">
                  <c:v>935.66499999999996</c:v>
                </c:pt>
                <c:pt idx="1033">
                  <c:v>964.33299999999997</c:v>
                </c:pt>
                <c:pt idx="1034">
                  <c:v>966.73400000000004</c:v>
                </c:pt>
                <c:pt idx="1035">
                  <c:v>973.56399999999996</c:v>
                </c:pt>
                <c:pt idx="1036">
                  <c:v>1018.15</c:v>
                </c:pt>
                <c:pt idx="1037">
                  <c:v>995.28099999999995</c:v>
                </c:pt>
                <c:pt idx="1038">
                  <c:v>1014.05</c:v>
                </c:pt>
                <c:pt idx="1039">
                  <c:v>1035.53</c:v>
                </c:pt>
                <c:pt idx="1040">
                  <c:v>1021.5</c:v>
                </c:pt>
                <c:pt idx="1041">
                  <c:v>1074.75</c:v>
                </c:pt>
                <c:pt idx="1042">
                  <c:v>1088.1099999999999</c:v>
                </c:pt>
                <c:pt idx="1043">
                  <c:v>1113.8399999999999</c:v>
                </c:pt>
                <c:pt idx="1044">
                  <c:v>1120.27</c:v>
                </c:pt>
                <c:pt idx="1045">
                  <c:v>1118.03</c:v>
                </c:pt>
                <c:pt idx="1046">
                  <c:v>1155.98</c:v>
                </c:pt>
                <c:pt idx="1047">
                  <c:v>1151.4100000000001</c:v>
                </c:pt>
                <c:pt idx="1048">
                  <c:v>1176.42</c:v>
                </c:pt>
                <c:pt idx="1049">
                  <c:v>1214.53</c:v>
                </c:pt>
                <c:pt idx="1050">
                  <c:v>1224.02</c:v>
                </c:pt>
                <c:pt idx="1051">
                  <c:v>1223.3599999999999</c:v>
                </c:pt>
                <c:pt idx="1052">
                  <c:v>1290.25</c:v>
                </c:pt>
                <c:pt idx="1053">
                  <c:v>1287.81</c:v>
                </c:pt>
                <c:pt idx="1054">
                  <c:v>1310.67</c:v>
                </c:pt>
                <c:pt idx="1055">
                  <c:v>1304.6300000000001</c:v>
                </c:pt>
                <c:pt idx="1056">
                  <c:v>1332.51</c:v>
                </c:pt>
                <c:pt idx="1057">
                  <c:v>1353.43</c:v>
                </c:pt>
                <c:pt idx="1058">
                  <c:v>1401.5</c:v>
                </c:pt>
                <c:pt idx="1059">
                  <c:v>1440.27</c:v>
                </c:pt>
                <c:pt idx="1060">
                  <c:v>1451.68</c:v>
                </c:pt>
                <c:pt idx="1061">
                  <c:v>1458.08</c:v>
                </c:pt>
                <c:pt idx="1062">
                  <c:v>1487.55</c:v>
                </c:pt>
                <c:pt idx="1063">
                  <c:v>1498.32</c:v>
                </c:pt>
                <c:pt idx="1064">
                  <c:v>1521.8</c:v>
                </c:pt>
                <c:pt idx="1065">
                  <c:v>1550.72</c:v>
                </c:pt>
                <c:pt idx="1066">
                  <c:v>1555.49</c:v>
                </c:pt>
                <c:pt idx="1067">
                  <c:v>1592.56</c:v>
                </c:pt>
                <c:pt idx="1068">
                  <c:v>1628.23</c:v>
                </c:pt>
                <c:pt idx="1069">
                  <c:v>1649.7</c:v>
                </c:pt>
                <c:pt idx="1070">
                  <c:v>1648.52</c:v>
                </c:pt>
                <c:pt idx="1071">
                  <c:v>1719.78</c:v>
                </c:pt>
                <c:pt idx="1072">
                  <c:v>1751.26</c:v>
                </c:pt>
                <c:pt idx="1073">
                  <c:v>1763.83</c:v>
                </c:pt>
                <c:pt idx="1074">
                  <c:v>1782.95</c:v>
                </c:pt>
                <c:pt idx="1075">
                  <c:v>1794.2</c:v>
                </c:pt>
                <c:pt idx="1076">
                  <c:v>1856.24</c:v>
                </c:pt>
                <c:pt idx="1077">
                  <c:v>1866.27</c:v>
                </c:pt>
                <c:pt idx="1078">
                  <c:v>1896.81</c:v>
                </c:pt>
                <c:pt idx="1079">
                  <c:v>1895.22</c:v>
                </c:pt>
                <c:pt idx="1080">
                  <c:v>1900.54</c:v>
                </c:pt>
                <c:pt idx="1081">
                  <c:v>1968.81</c:v>
                </c:pt>
                <c:pt idx="1082">
                  <c:v>1986.43</c:v>
                </c:pt>
                <c:pt idx="1083">
                  <c:v>1984.1</c:v>
                </c:pt>
                <c:pt idx="1084">
                  <c:v>2059.19</c:v>
                </c:pt>
                <c:pt idx="1085">
                  <c:v>2068.27</c:v>
                </c:pt>
                <c:pt idx="1086">
                  <c:v>2071.2199999999998</c:v>
                </c:pt>
                <c:pt idx="1087">
                  <c:v>2104.35</c:v>
                </c:pt>
                <c:pt idx="1088">
                  <c:v>2110.75</c:v>
                </c:pt>
                <c:pt idx="1089">
                  <c:v>2123.8200000000002</c:v>
                </c:pt>
                <c:pt idx="1090">
                  <c:v>2199.9699999999998</c:v>
                </c:pt>
                <c:pt idx="1091">
                  <c:v>2173.12</c:v>
                </c:pt>
                <c:pt idx="1092">
                  <c:v>2211.88</c:v>
                </c:pt>
                <c:pt idx="1093">
                  <c:v>2193.33</c:v>
                </c:pt>
                <c:pt idx="1094">
                  <c:v>2198.7600000000002</c:v>
                </c:pt>
                <c:pt idx="1095">
                  <c:v>2182.9499999999998</c:v>
                </c:pt>
                <c:pt idx="1096">
                  <c:v>2183.67</c:v>
                </c:pt>
                <c:pt idx="1097">
                  <c:v>2198.5700000000002</c:v>
                </c:pt>
                <c:pt idx="1098">
                  <c:v>2245.98</c:v>
                </c:pt>
                <c:pt idx="1099">
                  <c:v>2243.33</c:v>
                </c:pt>
                <c:pt idx="1100">
                  <c:v>2212.5</c:v>
                </c:pt>
                <c:pt idx="1101">
                  <c:v>2258.1799999999998</c:v>
                </c:pt>
                <c:pt idx="1102">
                  <c:v>2224.61</c:v>
                </c:pt>
                <c:pt idx="1103">
                  <c:v>2169.7600000000002</c:v>
                </c:pt>
                <c:pt idx="1104">
                  <c:v>2195.64</c:v>
                </c:pt>
                <c:pt idx="1105">
                  <c:v>2170.54</c:v>
                </c:pt>
                <c:pt idx="1106">
                  <c:v>2205.4</c:v>
                </c:pt>
                <c:pt idx="1107">
                  <c:v>2165.9499999999998</c:v>
                </c:pt>
                <c:pt idx="1108">
                  <c:v>2160.29</c:v>
                </c:pt>
                <c:pt idx="1109">
                  <c:v>2203.9</c:v>
                </c:pt>
                <c:pt idx="1110">
                  <c:v>2131.34</c:v>
                </c:pt>
                <c:pt idx="1111">
                  <c:v>2186.36</c:v>
                </c:pt>
                <c:pt idx="1112">
                  <c:v>2106.3000000000002</c:v>
                </c:pt>
                <c:pt idx="1113">
                  <c:v>2130.7800000000002</c:v>
                </c:pt>
                <c:pt idx="1114">
                  <c:v>2154.58</c:v>
                </c:pt>
                <c:pt idx="1115">
                  <c:v>2086.98</c:v>
                </c:pt>
                <c:pt idx="1116">
                  <c:v>2079.38</c:v>
                </c:pt>
                <c:pt idx="1117">
                  <c:v>2076.96</c:v>
                </c:pt>
                <c:pt idx="1118">
                  <c:v>2074.35</c:v>
                </c:pt>
                <c:pt idx="1119">
                  <c:v>2081.84</c:v>
                </c:pt>
                <c:pt idx="1120">
                  <c:v>2020.64</c:v>
                </c:pt>
                <c:pt idx="1121">
                  <c:v>2029.2</c:v>
                </c:pt>
                <c:pt idx="1122">
                  <c:v>2033.98</c:v>
                </c:pt>
                <c:pt idx="1123">
                  <c:v>1981.43</c:v>
                </c:pt>
                <c:pt idx="1124">
                  <c:v>1968.46</c:v>
                </c:pt>
                <c:pt idx="1125">
                  <c:v>1951.31</c:v>
                </c:pt>
                <c:pt idx="1126">
                  <c:v>1927.87</c:v>
                </c:pt>
                <c:pt idx="1127">
                  <c:v>1961.59</c:v>
                </c:pt>
                <c:pt idx="1128">
                  <c:v>1929.27</c:v>
                </c:pt>
                <c:pt idx="1129">
                  <c:v>1906.57</c:v>
                </c:pt>
                <c:pt idx="1130">
                  <c:v>1856.04</c:v>
                </c:pt>
                <c:pt idx="1131">
                  <c:v>1854.58</c:v>
                </c:pt>
                <c:pt idx="1132">
                  <c:v>1774.52</c:v>
                </c:pt>
                <c:pt idx="1133">
                  <c:v>1860.64</c:v>
                </c:pt>
                <c:pt idx="1134">
                  <c:v>1843.78</c:v>
                </c:pt>
                <c:pt idx="1135">
                  <c:v>1832.97</c:v>
                </c:pt>
                <c:pt idx="1136">
                  <c:v>1778.22</c:v>
                </c:pt>
                <c:pt idx="1137">
                  <c:v>1785.89</c:v>
                </c:pt>
                <c:pt idx="1138">
                  <c:v>1787</c:v>
                </c:pt>
                <c:pt idx="1139">
                  <c:v>1736.4</c:v>
                </c:pt>
                <c:pt idx="1140">
                  <c:v>1747.11</c:v>
                </c:pt>
                <c:pt idx="1141">
                  <c:v>1719.33</c:v>
                </c:pt>
                <c:pt idx="1142">
                  <c:v>1669.11</c:v>
                </c:pt>
                <c:pt idx="1143">
                  <c:v>1726.95</c:v>
                </c:pt>
                <c:pt idx="1144">
                  <c:v>1682.37</c:v>
                </c:pt>
                <c:pt idx="1145">
                  <c:v>1687.33</c:v>
                </c:pt>
                <c:pt idx="1146">
                  <c:v>1686.19</c:v>
                </c:pt>
                <c:pt idx="1147">
                  <c:v>1660.46</c:v>
                </c:pt>
                <c:pt idx="1148">
                  <c:v>1651.29</c:v>
                </c:pt>
                <c:pt idx="1149">
                  <c:v>1627.06</c:v>
                </c:pt>
                <c:pt idx="1150">
                  <c:v>1633.3</c:v>
                </c:pt>
                <c:pt idx="1151">
                  <c:v>1632.75</c:v>
                </c:pt>
                <c:pt idx="1152">
                  <c:v>1587.77</c:v>
                </c:pt>
                <c:pt idx="1153">
                  <c:v>1641.89</c:v>
                </c:pt>
                <c:pt idx="1154">
                  <c:v>1628.66</c:v>
                </c:pt>
                <c:pt idx="1155">
                  <c:v>1589.79</c:v>
                </c:pt>
                <c:pt idx="1156">
                  <c:v>1611.34</c:v>
                </c:pt>
                <c:pt idx="1157">
                  <c:v>1574.89</c:v>
                </c:pt>
                <c:pt idx="1158">
                  <c:v>1620.57</c:v>
                </c:pt>
                <c:pt idx="1159">
                  <c:v>1644.26</c:v>
                </c:pt>
                <c:pt idx="1160">
                  <c:v>1554.55</c:v>
                </c:pt>
                <c:pt idx="1161">
                  <c:v>1591.05</c:v>
                </c:pt>
                <c:pt idx="1162">
                  <c:v>1557.68</c:v>
                </c:pt>
                <c:pt idx="1163">
                  <c:v>1556.47</c:v>
                </c:pt>
                <c:pt idx="1164">
                  <c:v>1582</c:v>
                </c:pt>
                <c:pt idx="1165">
                  <c:v>1558.55</c:v>
                </c:pt>
                <c:pt idx="1166">
                  <c:v>1541.67</c:v>
                </c:pt>
                <c:pt idx="1167">
                  <c:v>1563.06</c:v>
                </c:pt>
                <c:pt idx="1168">
                  <c:v>1552.4</c:v>
                </c:pt>
                <c:pt idx="1169">
                  <c:v>1519.01</c:v>
                </c:pt>
                <c:pt idx="1170">
                  <c:v>1585.74</c:v>
                </c:pt>
                <c:pt idx="1171">
                  <c:v>1519.99</c:v>
                </c:pt>
                <c:pt idx="1172">
                  <c:v>1525.22</c:v>
                </c:pt>
                <c:pt idx="1173">
                  <c:v>1532.32</c:v>
                </c:pt>
                <c:pt idx="1174">
                  <c:v>1496.62</c:v>
                </c:pt>
                <c:pt idx="1175">
                  <c:v>1510.78</c:v>
                </c:pt>
                <c:pt idx="1176">
                  <c:v>1508.48</c:v>
                </c:pt>
                <c:pt idx="1177">
                  <c:v>1486.96</c:v>
                </c:pt>
                <c:pt idx="1178">
                  <c:v>1511.72</c:v>
                </c:pt>
                <c:pt idx="1179">
                  <c:v>1470.63</c:v>
                </c:pt>
                <c:pt idx="1180">
                  <c:v>1469.43</c:v>
                </c:pt>
                <c:pt idx="1181">
                  <c:v>1458.52</c:v>
                </c:pt>
                <c:pt idx="1182">
                  <c:v>1431.47</c:v>
                </c:pt>
                <c:pt idx="1183">
                  <c:v>1381.09</c:v>
                </c:pt>
                <c:pt idx="1184">
                  <c:v>1421.7</c:v>
                </c:pt>
                <c:pt idx="1185">
                  <c:v>1389.21</c:v>
                </c:pt>
                <c:pt idx="1186">
                  <c:v>1357.43</c:v>
                </c:pt>
                <c:pt idx="1187">
                  <c:v>1321.07</c:v>
                </c:pt>
                <c:pt idx="1188">
                  <c:v>1327.68</c:v>
                </c:pt>
                <c:pt idx="1189">
                  <c:v>1306.07</c:v>
                </c:pt>
                <c:pt idx="1190">
                  <c:v>1261.6199999999999</c:v>
                </c:pt>
                <c:pt idx="1191">
                  <c:v>1232.4000000000001</c:v>
                </c:pt>
                <c:pt idx="1192">
                  <c:v>1201.57</c:v>
                </c:pt>
                <c:pt idx="1193">
                  <c:v>1180</c:v>
                </c:pt>
                <c:pt idx="1194">
                  <c:v>1150.96</c:v>
                </c:pt>
                <c:pt idx="1195">
                  <c:v>1149.29</c:v>
                </c:pt>
                <c:pt idx="1196">
                  <c:v>1102.94</c:v>
                </c:pt>
                <c:pt idx="1197">
                  <c:v>1098.93</c:v>
                </c:pt>
                <c:pt idx="1198">
                  <c:v>1043.6500000000001</c:v>
                </c:pt>
                <c:pt idx="1199">
                  <c:v>1054.5</c:v>
                </c:pt>
                <c:pt idx="1200">
                  <c:v>1000.79</c:v>
                </c:pt>
                <c:pt idx="1201">
                  <c:v>970.89400000000001</c:v>
                </c:pt>
                <c:pt idx="1202">
                  <c:v>955.65</c:v>
                </c:pt>
                <c:pt idx="1203">
                  <c:v>933.18600000000004</c:v>
                </c:pt>
                <c:pt idx="1204">
                  <c:v>921.11500000000001</c:v>
                </c:pt>
                <c:pt idx="1205">
                  <c:v>887.00199999999995</c:v>
                </c:pt>
                <c:pt idx="1206">
                  <c:v>870.20299999999997</c:v>
                </c:pt>
                <c:pt idx="1207">
                  <c:v>855.23</c:v>
                </c:pt>
                <c:pt idx="1208">
                  <c:v>862.30600000000004</c:v>
                </c:pt>
                <c:pt idx="1209">
                  <c:v>805.75</c:v>
                </c:pt>
                <c:pt idx="1210">
                  <c:v>830.01700000000005</c:v>
                </c:pt>
                <c:pt idx="1211">
                  <c:v>807.17200000000003</c:v>
                </c:pt>
                <c:pt idx="1212">
                  <c:v>790.05200000000002</c:v>
                </c:pt>
                <c:pt idx="1213">
                  <c:v>754.98699999999997</c:v>
                </c:pt>
                <c:pt idx="1214">
                  <c:v>740.16399999999999</c:v>
                </c:pt>
                <c:pt idx="1215">
                  <c:v>736.48199999999997</c:v>
                </c:pt>
                <c:pt idx="1216">
                  <c:v>732.00699999999995</c:v>
                </c:pt>
                <c:pt idx="1217">
                  <c:v>726.41800000000001</c:v>
                </c:pt>
                <c:pt idx="1218">
                  <c:v>690.16300000000001</c:v>
                </c:pt>
                <c:pt idx="1219">
                  <c:v>678.995</c:v>
                </c:pt>
                <c:pt idx="1220">
                  <c:v>672.69899999999996</c:v>
                </c:pt>
                <c:pt idx="1221">
                  <c:v>679.73299999999995</c:v>
                </c:pt>
                <c:pt idx="1222">
                  <c:v>658.80100000000004</c:v>
                </c:pt>
                <c:pt idx="1223">
                  <c:v>632.02800000000002</c:v>
                </c:pt>
                <c:pt idx="1224">
                  <c:v>628.12300000000005</c:v>
                </c:pt>
                <c:pt idx="1225">
                  <c:v>625.87</c:v>
                </c:pt>
                <c:pt idx="1226">
                  <c:v>596.48</c:v>
                </c:pt>
                <c:pt idx="1227">
                  <c:v>612.53499999999997</c:v>
                </c:pt>
                <c:pt idx="1228">
                  <c:v>581.84500000000003</c:v>
                </c:pt>
                <c:pt idx="1229">
                  <c:v>583.97</c:v>
                </c:pt>
                <c:pt idx="1230">
                  <c:v>569.05899999999997</c:v>
                </c:pt>
                <c:pt idx="1231">
                  <c:v>561.37</c:v>
                </c:pt>
                <c:pt idx="1232">
                  <c:v>567.12900000000002</c:v>
                </c:pt>
                <c:pt idx="1233">
                  <c:v>544.62</c:v>
                </c:pt>
                <c:pt idx="1234">
                  <c:v>529.64300000000003</c:v>
                </c:pt>
                <c:pt idx="1235">
                  <c:v>543.40300000000002</c:v>
                </c:pt>
                <c:pt idx="1236">
                  <c:v>511.34800000000001</c:v>
                </c:pt>
                <c:pt idx="1237">
                  <c:v>526.74800000000005</c:v>
                </c:pt>
                <c:pt idx="1238">
                  <c:v>534.59400000000005</c:v>
                </c:pt>
                <c:pt idx="1239">
                  <c:v>502.74200000000002</c:v>
                </c:pt>
                <c:pt idx="1240">
                  <c:v>507.05099999999999</c:v>
                </c:pt>
                <c:pt idx="1241">
                  <c:v>490.03899999999999</c:v>
                </c:pt>
                <c:pt idx="1242">
                  <c:v>490.77499999999998</c:v>
                </c:pt>
                <c:pt idx="1243">
                  <c:v>506.87299999999999</c:v>
                </c:pt>
                <c:pt idx="1244">
                  <c:v>492.66199999999998</c:v>
                </c:pt>
                <c:pt idx="1245">
                  <c:v>471.72500000000002</c:v>
                </c:pt>
                <c:pt idx="1246">
                  <c:v>470.00599999999997</c:v>
                </c:pt>
                <c:pt idx="1247">
                  <c:v>465.649</c:v>
                </c:pt>
                <c:pt idx="1248">
                  <c:v>460.471</c:v>
                </c:pt>
                <c:pt idx="1249">
                  <c:v>442.44299999999998</c:v>
                </c:pt>
                <c:pt idx="1250">
                  <c:v>449.88</c:v>
                </c:pt>
                <c:pt idx="1251">
                  <c:v>457.39</c:v>
                </c:pt>
                <c:pt idx="1252">
                  <c:v>441.42099999999999</c:v>
                </c:pt>
                <c:pt idx="1253">
                  <c:v>427.34699999999998</c:v>
                </c:pt>
                <c:pt idx="1254">
                  <c:v>439.91399999999999</c:v>
                </c:pt>
                <c:pt idx="1255">
                  <c:v>418.11500000000001</c:v>
                </c:pt>
                <c:pt idx="1256">
                  <c:v>419.85399999999998</c:v>
                </c:pt>
                <c:pt idx="1257">
                  <c:v>422.28</c:v>
                </c:pt>
                <c:pt idx="1258">
                  <c:v>412.673</c:v>
                </c:pt>
                <c:pt idx="1259">
                  <c:v>403.04199999999997</c:v>
                </c:pt>
                <c:pt idx="1260">
                  <c:v>421.91199999999998</c:v>
                </c:pt>
                <c:pt idx="1261">
                  <c:v>416.63200000000001</c:v>
                </c:pt>
                <c:pt idx="1262">
                  <c:v>405.03</c:v>
                </c:pt>
                <c:pt idx="1263">
                  <c:v>396.00099999999998</c:v>
                </c:pt>
                <c:pt idx="1264">
                  <c:v>396.48099999999999</c:v>
                </c:pt>
                <c:pt idx="1265">
                  <c:v>408.346</c:v>
                </c:pt>
                <c:pt idx="1266">
                  <c:v>384.16899999999998</c:v>
                </c:pt>
                <c:pt idx="1267">
                  <c:v>389.85899999999998</c:v>
                </c:pt>
                <c:pt idx="1268">
                  <c:v>375.42500000000001</c:v>
                </c:pt>
                <c:pt idx="1269">
                  <c:v>375.57600000000002</c:v>
                </c:pt>
                <c:pt idx="1270">
                  <c:v>379.41300000000001</c:v>
                </c:pt>
                <c:pt idx="1271">
                  <c:v>386.87</c:v>
                </c:pt>
                <c:pt idx="1272">
                  <c:v>389.78899999999999</c:v>
                </c:pt>
                <c:pt idx="1273">
                  <c:v>364.29599999999999</c:v>
                </c:pt>
                <c:pt idx="1274">
                  <c:v>380.053</c:v>
                </c:pt>
                <c:pt idx="1275">
                  <c:v>363.01900000000001</c:v>
                </c:pt>
                <c:pt idx="1276">
                  <c:v>374.43400000000003</c:v>
                </c:pt>
                <c:pt idx="1277">
                  <c:v>364.89</c:v>
                </c:pt>
                <c:pt idx="1278">
                  <c:v>367.28199999999998</c:v>
                </c:pt>
                <c:pt idx="1279">
                  <c:v>351.33800000000002</c:v>
                </c:pt>
                <c:pt idx="1280">
                  <c:v>358.84500000000003</c:v>
                </c:pt>
                <c:pt idx="1281">
                  <c:v>358.24599999999998</c:v>
                </c:pt>
                <c:pt idx="1282">
                  <c:v>355.21</c:v>
                </c:pt>
                <c:pt idx="1283">
                  <c:v>357.25099999999998</c:v>
                </c:pt>
                <c:pt idx="1284">
                  <c:v>344.04300000000001</c:v>
                </c:pt>
                <c:pt idx="1285">
                  <c:v>343.98099999999999</c:v>
                </c:pt>
                <c:pt idx="1286">
                  <c:v>338.10300000000001</c:v>
                </c:pt>
                <c:pt idx="1287">
                  <c:v>344.18299999999999</c:v>
                </c:pt>
                <c:pt idx="1288">
                  <c:v>347.16699999999997</c:v>
                </c:pt>
                <c:pt idx="1289">
                  <c:v>345.87299999999999</c:v>
                </c:pt>
                <c:pt idx="1290">
                  <c:v>350.38499999999999</c:v>
                </c:pt>
                <c:pt idx="1291">
                  <c:v>331.56799999999998</c:v>
                </c:pt>
                <c:pt idx="1292">
                  <c:v>341.11599999999999</c:v>
                </c:pt>
                <c:pt idx="1293">
                  <c:v>325.95800000000003</c:v>
                </c:pt>
                <c:pt idx="1294">
                  <c:v>333.512</c:v>
                </c:pt>
                <c:pt idx="1295">
                  <c:v>326.54899999999998</c:v>
                </c:pt>
                <c:pt idx="1296">
                  <c:v>334.13400000000001</c:v>
                </c:pt>
                <c:pt idx="1297">
                  <c:v>337.93400000000003</c:v>
                </c:pt>
                <c:pt idx="1298">
                  <c:v>326.57</c:v>
                </c:pt>
                <c:pt idx="1299">
                  <c:v>320.25599999999997</c:v>
                </c:pt>
                <c:pt idx="1300">
                  <c:v>327.20499999999998</c:v>
                </c:pt>
                <c:pt idx="1301">
                  <c:v>324.68700000000001</c:v>
                </c:pt>
                <c:pt idx="1302">
                  <c:v>335.46300000000002</c:v>
                </c:pt>
                <c:pt idx="1303">
                  <c:v>324.15600000000001</c:v>
                </c:pt>
                <c:pt idx="1304">
                  <c:v>324.20699999999999</c:v>
                </c:pt>
                <c:pt idx="1305">
                  <c:v>322.92099999999999</c:v>
                </c:pt>
                <c:pt idx="1306">
                  <c:v>317.74799999999999</c:v>
                </c:pt>
                <c:pt idx="1307">
                  <c:v>315.69200000000001</c:v>
                </c:pt>
                <c:pt idx="1308">
                  <c:v>309.26499999999999</c:v>
                </c:pt>
                <c:pt idx="1309">
                  <c:v>297.90199999999999</c:v>
                </c:pt>
                <c:pt idx="1310">
                  <c:v>319.48</c:v>
                </c:pt>
                <c:pt idx="1311">
                  <c:v>315.89600000000002</c:v>
                </c:pt>
                <c:pt idx="1312">
                  <c:v>317.39100000000002</c:v>
                </c:pt>
                <c:pt idx="1313">
                  <c:v>315.04899999999998</c:v>
                </c:pt>
                <c:pt idx="1314">
                  <c:v>299.94200000000001</c:v>
                </c:pt>
                <c:pt idx="1315">
                  <c:v>306.86399999999998</c:v>
                </c:pt>
                <c:pt idx="1316">
                  <c:v>316.88799999999998</c:v>
                </c:pt>
                <c:pt idx="1317">
                  <c:v>323.14499999999998</c:v>
                </c:pt>
                <c:pt idx="1318">
                  <c:v>311.76600000000002</c:v>
                </c:pt>
                <c:pt idx="1319">
                  <c:v>299.15499999999997</c:v>
                </c:pt>
                <c:pt idx="1320">
                  <c:v>303.59800000000001</c:v>
                </c:pt>
                <c:pt idx="1321">
                  <c:v>310.55399999999997</c:v>
                </c:pt>
                <c:pt idx="1322">
                  <c:v>307.42399999999998</c:v>
                </c:pt>
                <c:pt idx="1323">
                  <c:v>309.41399999999999</c:v>
                </c:pt>
                <c:pt idx="1324">
                  <c:v>289.25700000000001</c:v>
                </c:pt>
                <c:pt idx="1325">
                  <c:v>289.91199999999998</c:v>
                </c:pt>
                <c:pt idx="1326">
                  <c:v>290.49</c:v>
                </c:pt>
                <c:pt idx="1327">
                  <c:v>295.49799999999999</c:v>
                </c:pt>
                <c:pt idx="1328">
                  <c:v>301.226</c:v>
                </c:pt>
                <c:pt idx="1329">
                  <c:v>300.70499999999998</c:v>
                </c:pt>
                <c:pt idx="1330">
                  <c:v>307.76799999999997</c:v>
                </c:pt>
                <c:pt idx="1331">
                  <c:v>298.28899999999999</c:v>
                </c:pt>
                <c:pt idx="1332">
                  <c:v>299.55500000000001</c:v>
                </c:pt>
                <c:pt idx="1333">
                  <c:v>296.48</c:v>
                </c:pt>
                <c:pt idx="1334">
                  <c:v>299.23899999999998</c:v>
                </c:pt>
                <c:pt idx="1335">
                  <c:v>291.88499999999999</c:v>
                </c:pt>
                <c:pt idx="1336">
                  <c:v>293.94299999999998</c:v>
                </c:pt>
                <c:pt idx="1337">
                  <c:v>279.34100000000001</c:v>
                </c:pt>
                <c:pt idx="1338">
                  <c:v>296.40199999999999</c:v>
                </c:pt>
                <c:pt idx="1339">
                  <c:v>298.89699999999999</c:v>
                </c:pt>
                <c:pt idx="1340">
                  <c:v>297.04300000000001</c:v>
                </c:pt>
                <c:pt idx="1341">
                  <c:v>283.83</c:v>
                </c:pt>
                <c:pt idx="1342">
                  <c:v>287.78100000000001</c:v>
                </c:pt>
                <c:pt idx="1343">
                  <c:v>284.74700000000001</c:v>
                </c:pt>
                <c:pt idx="1344">
                  <c:v>291.88499999999999</c:v>
                </c:pt>
                <c:pt idx="1345">
                  <c:v>298.37900000000002</c:v>
                </c:pt>
                <c:pt idx="1346">
                  <c:v>293.392</c:v>
                </c:pt>
                <c:pt idx="1347">
                  <c:v>296.64800000000002</c:v>
                </c:pt>
                <c:pt idx="1348">
                  <c:v>287.79899999999998</c:v>
                </c:pt>
                <c:pt idx="1349">
                  <c:v>290.41300000000001</c:v>
                </c:pt>
                <c:pt idx="1350">
                  <c:v>284.73500000000001</c:v>
                </c:pt>
                <c:pt idx="1351">
                  <c:v>286.02199999999999</c:v>
                </c:pt>
                <c:pt idx="1352">
                  <c:v>285.34899999999999</c:v>
                </c:pt>
                <c:pt idx="1353">
                  <c:v>287.21499999999997</c:v>
                </c:pt>
                <c:pt idx="1354">
                  <c:v>277.04300000000001</c:v>
                </c:pt>
                <c:pt idx="1355">
                  <c:v>286.06700000000001</c:v>
                </c:pt>
                <c:pt idx="1356">
                  <c:v>272.21499999999997</c:v>
                </c:pt>
                <c:pt idx="1357">
                  <c:v>287.048</c:v>
                </c:pt>
                <c:pt idx="1358">
                  <c:v>276.31400000000002</c:v>
                </c:pt>
                <c:pt idx="1359">
                  <c:v>292.30900000000003</c:v>
                </c:pt>
                <c:pt idx="1360">
                  <c:v>290.37799999999999</c:v>
                </c:pt>
                <c:pt idx="1361">
                  <c:v>283.31799999999998</c:v>
                </c:pt>
                <c:pt idx="1362">
                  <c:v>283.28100000000001</c:v>
                </c:pt>
                <c:pt idx="1363">
                  <c:v>281.34800000000001</c:v>
                </c:pt>
                <c:pt idx="1364">
                  <c:v>267.31099999999998</c:v>
                </c:pt>
                <c:pt idx="1365">
                  <c:v>269.22300000000001</c:v>
                </c:pt>
                <c:pt idx="1366">
                  <c:v>278.786</c:v>
                </c:pt>
                <c:pt idx="1367">
                  <c:v>287.73599999999999</c:v>
                </c:pt>
                <c:pt idx="1368">
                  <c:v>272.529</c:v>
                </c:pt>
                <c:pt idx="1369">
                  <c:v>284.90699999999998</c:v>
                </c:pt>
                <c:pt idx="1370">
                  <c:v>273.76100000000002</c:v>
                </c:pt>
                <c:pt idx="1371">
                  <c:v>286.92399999999998</c:v>
                </c:pt>
                <c:pt idx="1372">
                  <c:v>282.029</c:v>
                </c:pt>
                <c:pt idx="1373">
                  <c:v>276.92899999999997</c:v>
                </c:pt>
                <c:pt idx="1374">
                  <c:v>289.61399999999998</c:v>
                </c:pt>
                <c:pt idx="1375">
                  <c:v>274.69799999999998</c:v>
                </c:pt>
                <c:pt idx="1376">
                  <c:v>266.24900000000002</c:v>
                </c:pt>
                <c:pt idx="1377">
                  <c:v>276.46199999999999</c:v>
                </c:pt>
                <c:pt idx="1378">
                  <c:v>292.52800000000002</c:v>
                </c:pt>
                <c:pt idx="1379">
                  <c:v>288.16000000000003</c:v>
                </c:pt>
                <c:pt idx="1380">
                  <c:v>281.21499999999997</c:v>
                </c:pt>
                <c:pt idx="1381">
                  <c:v>281.26600000000002</c:v>
                </c:pt>
                <c:pt idx="1382">
                  <c:v>269.73700000000002</c:v>
                </c:pt>
                <c:pt idx="1383">
                  <c:v>274.21600000000001</c:v>
                </c:pt>
                <c:pt idx="1384">
                  <c:v>274.24400000000003</c:v>
                </c:pt>
                <c:pt idx="1385">
                  <c:v>271.76400000000001</c:v>
                </c:pt>
                <c:pt idx="1386">
                  <c:v>267.39499999999998</c:v>
                </c:pt>
                <c:pt idx="1387">
                  <c:v>275.21300000000002</c:v>
                </c:pt>
                <c:pt idx="1388">
                  <c:v>270.18</c:v>
                </c:pt>
                <c:pt idx="1389">
                  <c:v>262.55</c:v>
                </c:pt>
                <c:pt idx="1390">
                  <c:v>276.09199999999998</c:v>
                </c:pt>
                <c:pt idx="1391">
                  <c:v>263.30399999999997</c:v>
                </c:pt>
                <c:pt idx="1392">
                  <c:v>267.84399999999999</c:v>
                </c:pt>
                <c:pt idx="1393">
                  <c:v>271.709</c:v>
                </c:pt>
                <c:pt idx="1394">
                  <c:v>274.23500000000001</c:v>
                </c:pt>
                <c:pt idx="1395">
                  <c:v>273.5</c:v>
                </c:pt>
                <c:pt idx="1396">
                  <c:v>272.12</c:v>
                </c:pt>
                <c:pt idx="1397">
                  <c:v>269.52199999999999</c:v>
                </c:pt>
                <c:pt idx="1398">
                  <c:v>262.54199999999997</c:v>
                </c:pt>
                <c:pt idx="1399">
                  <c:v>262.07499999999999</c:v>
                </c:pt>
                <c:pt idx="1400">
                  <c:v>275.11900000000003</c:v>
                </c:pt>
                <c:pt idx="1401">
                  <c:v>267.50299999999999</c:v>
                </c:pt>
                <c:pt idx="1402">
                  <c:v>264.88099999999997</c:v>
                </c:pt>
                <c:pt idx="1403">
                  <c:v>260.23</c:v>
                </c:pt>
                <c:pt idx="1404">
                  <c:v>260.084</c:v>
                </c:pt>
                <c:pt idx="1405">
                  <c:v>281.22699999999998</c:v>
                </c:pt>
                <c:pt idx="1406">
                  <c:v>282.59199999999998</c:v>
                </c:pt>
                <c:pt idx="1407">
                  <c:v>264.101</c:v>
                </c:pt>
                <c:pt idx="1408">
                  <c:v>273.85199999999998</c:v>
                </c:pt>
                <c:pt idx="1409">
                  <c:v>259.09399999999999</c:v>
                </c:pt>
                <c:pt idx="1410">
                  <c:v>273.19200000000001</c:v>
                </c:pt>
                <c:pt idx="1411">
                  <c:v>263.49299999999999</c:v>
                </c:pt>
                <c:pt idx="1412">
                  <c:v>259.63900000000001</c:v>
                </c:pt>
                <c:pt idx="1413">
                  <c:v>261.029</c:v>
                </c:pt>
                <c:pt idx="1414">
                  <c:v>252.851</c:v>
                </c:pt>
                <c:pt idx="1415">
                  <c:v>258.173</c:v>
                </c:pt>
                <c:pt idx="1416">
                  <c:v>264.024</c:v>
                </c:pt>
                <c:pt idx="1417">
                  <c:v>273.57900000000001</c:v>
                </c:pt>
                <c:pt idx="1418">
                  <c:v>275.33999999999997</c:v>
                </c:pt>
                <c:pt idx="1419">
                  <c:v>262.42500000000001</c:v>
                </c:pt>
                <c:pt idx="1420">
                  <c:v>262.59800000000001</c:v>
                </c:pt>
                <c:pt idx="1421">
                  <c:v>259.70999999999998</c:v>
                </c:pt>
                <c:pt idx="1422">
                  <c:v>256.12799999999999</c:v>
                </c:pt>
                <c:pt idx="1423">
                  <c:v>264.584</c:v>
                </c:pt>
                <c:pt idx="1424">
                  <c:v>268.28300000000002</c:v>
                </c:pt>
                <c:pt idx="1425">
                  <c:v>268.02499999999998</c:v>
                </c:pt>
                <c:pt idx="1426">
                  <c:v>260.13799999999998</c:v>
                </c:pt>
                <c:pt idx="1427">
                  <c:v>264.63499999999999</c:v>
                </c:pt>
                <c:pt idx="1428">
                  <c:v>273.06599999999997</c:v>
                </c:pt>
                <c:pt idx="1429">
                  <c:v>264.072</c:v>
                </c:pt>
                <c:pt idx="1430">
                  <c:v>258.88200000000001</c:v>
                </c:pt>
                <c:pt idx="1431">
                  <c:v>258.85399999999998</c:v>
                </c:pt>
                <c:pt idx="1432">
                  <c:v>269.85700000000003</c:v>
                </c:pt>
                <c:pt idx="1433">
                  <c:v>262.91800000000001</c:v>
                </c:pt>
                <c:pt idx="1434">
                  <c:v>254.06700000000001</c:v>
                </c:pt>
                <c:pt idx="1435">
                  <c:v>256.12099999999998</c:v>
                </c:pt>
                <c:pt idx="1436">
                  <c:v>254.20099999999999</c:v>
                </c:pt>
                <c:pt idx="1437">
                  <c:v>258.63200000000001</c:v>
                </c:pt>
                <c:pt idx="1438">
                  <c:v>264.29199999999997</c:v>
                </c:pt>
                <c:pt idx="1439">
                  <c:v>260.935</c:v>
                </c:pt>
                <c:pt idx="1440">
                  <c:v>264.73700000000002</c:v>
                </c:pt>
                <c:pt idx="1441">
                  <c:v>255.75299999999999</c:v>
                </c:pt>
                <c:pt idx="1442">
                  <c:v>262.31400000000002</c:v>
                </c:pt>
                <c:pt idx="1443">
                  <c:v>253.434</c:v>
                </c:pt>
                <c:pt idx="1444">
                  <c:v>258.06599999999997</c:v>
                </c:pt>
                <c:pt idx="1445">
                  <c:v>240.69499999999999</c:v>
                </c:pt>
                <c:pt idx="1446">
                  <c:v>260.03300000000002</c:v>
                </c:pt>
                <c:pt idx="1447">
                  <c:v>244.47499999999999</c:v>
                </c:pt>
                <c:pt idx="1448">
                  <c:v>251.464</c:v>
                </c:pt>
                <c:pt idx="1449">
                  <c:v>257.15300000000002</c:v>
                </c:pt>
                <c:pt idx="1450">
                  <c:v>261.58100000000002</c:v>
                </c:pt>
                <c:pt idx="1451">
                  <c:v>251.25899999999999</c:v>
                </c:pt>
                <c:pt idx="1452">
                  <c:v>256.48899999999998</c:v>
                </c:pt>
                <c:pt idx="1453">
                  <c:v>247.614</c:v>
                </c:pt>
                <c:pt idx="1454">
                  <c:v>266.49400000000003</c:v>
                </c:pt>
                <c:pt idx="1455">
                  <c:v>249.18600000000001</c:v>
                </c:pt>
                <c:pt idx="1456">
                  <c:v>249.834</c:v>
                </c:pt>
                <c:pt idx="1457">
                  <c:v>250.37299999999999</c:v>
                </c:pt>
                <c:pt idx="1458">
                  <c:v>265.07100000000003</c:v>
                </c:pt>
                <c:pt idx="1459">
                  <c:v>268.21499999999997</c:v>
                </c:pt>
                <c:pt idx="1460">
                  <c:v>265.68099999999998</c:v>
                </c:pt>
                <c:pt idx="1461">
                  <c:v>260.637</c:v>
                </c:pt>
                <c:pt idx="1462">
                  <c:v>268.45800000000003</c:v>
                </c:pt>
                <c:pt idx="1463">
                  <c:v>252.958</c:v>
                </c:pt>
                <c:pt idx="1464">
                  <c:v>247.08500000000001</c:v>
                </c:pt>
                <c:pt idx="1465">
                  <c:v>248.316</c:v>
                </c:pt>
                <c:pt idx="1466">
                  <c:v>261.82799999999997</c:v>
                </c:pt>
                <c:pt idx="1467">
                  <c:v>252.137</c:v>
                </c:pt>
                <c:pt idx="1468">
                  <c:v>254.685</c:v>
                </c:pt>
                <c:pt idx="1469">
                  <c:v>255.92400000000001</c:v>
                </c:pt>
                <c:pt idx="1470">
                  <c:v>245.571</c:v>
                </c:pt>
                <c:pt idx="1471">
                  <c:v>245.59100000000001</c:v>
                </c:pt>
                <c:pt idx="1472">
                  <c:v>234.738</c:v>
                </c:pt>
                <c:pt idx="1473">
                  <c:v>245.24</c:v>
                </c:pt>
                <c:pt idx="1474">
                  <c:v>253.184</c:v>
                </c:pt>
                <c:pt idx="1475">
                  <c:v>248.78200000000001</c:v>
                </c:pt>
                <c:pt idx="1476">
                  <c:v>255.88</c:v>
                </c:pt>
                <c:pt idx="1477">
                  <c:v>253.16</c:v>
                </c:pt>
                <c:pt idx="1478">
                  <c:v>243.27799999999999</c:v>
                </c:pt>
                <c:pt idx="1479">
                  <c:v>254.69499999999999</c:v>
                </c:pt>
                <c:pt idx="1480">
                  <c:v>251.33099999999999</c:v>
                </c:pt>
                <c:pt idx="1481">
                  <c:v>254.489</c:v>
                </c:pt>
                <c:pt idx="1482">
                  <c:v>243.54300000000001</c:v>
                </c:pt>
                <c:pt idx="1483">
                  <c:v>242.947</c:v>
                </c:pt>
                <c:pt idx="1484">
                  <c:v>250.738</c:v>
                </c:pt>
                <c:pt idx="1485">
                  <c:v>248.2</c:v>
                </c:pt>
                <c:pt idx="1486">
                  <c:v>247.56299999999999</c:v>
                </c:pt>
                <c:pt idx="1487">
                  <c:v>253.339</c:v>
                </c:pt>
                <c:pt idx="1488">
                  <c:v>242.97399999999999</c:v>
                </c:pt>
                <c:pt idx="1489">
                  <c:v>243.56</c:v>
                </c:pt>
                <c:pt idx="1490">
                  <c:v>251.245</c:v>
                </c:pt>
                <c:pt idx="1491">
                  <c:v>258.30399999999997</c:v>
                </c:pt>
                <c:pt idx="1492">
                  <c:v>246.68799999999999</c:v>
                </c:pt>
                <c:pt idx="1493">
                  <c:v>244.06700000000001</c:v>
                </c:pt>
                <c:pt idx="1494">
                  <c:v>254.934</c:v>
                </c:pt>
                <c:pt idx="1495">
                  <c:v>259.98899999999998</c:v>
                </c:pt>
                <c:pt idx="1496">
                  <c:v>244.47399999999999</c:v>
                </c:pt>
                <c:pt idx="1497">
                  <c:v>252.80099999999999</c:v>
                </c:pt>
                <c:pt idx="1498">
                  <c:v>252.14599999999999</c:v>
                </c:pt>
                <c:pt idx="1499">
                  <c:v>248.28100000000001</c:v>
                </c:pt>
                <c:pt idx="1500">
                  <c:v>250.20500000000001</c:v>
                </c:pt>
                <c:pt idx="1501">
                  <c:v>259.84500000000003</c:v>
                </c:pt>
                <c:pt idx="1502">
                  <c:v>246.94399999999999</c:v>
                </c:pt>
                <c:pt idx="1503">
                  <c:v>256.48200000000003</c:v>
                </c:pt>
                <c:pt idx="1504">
                  <c:v>247.946</c:v>
                </c:pt>
                <c:pt idx="1505">
                  <c:v>243.268</c:v>
                </c:pt>
                <c:pt idx="1506">
                  <c:v>243.18600000000001</c:v>
                </c:pt>
                <c:pt idx="1507">
                  <c:v>241.96899999999999</c:v>
                </c:pt>
                <c:pt idx="1508">
                  <c:v>249.82400000000001</c:v>
                </c:pt>
                <c:pt idx="1509">
                  <c:v>251.846</c:v>
                </c:pt>
                <c:pt idx="1510">
                  <c:v>245.358</c:v>
                </c:pt>
                <c:pt idx="1511">
                  <c:v>243.88399999999999</c:v>
                </c:pt>
                <c:pt idx="1512">
                  <c:v>239.21</c:v>
                </c:pt>
                <c:pt idx="1513">
                  <c:v>237.227</c:v>
                </c:pt>
                <c:pt idx="1514">
                  <c:v>255.90700000000001</c:v>
                </c:pt>
                <c:pt idx="1515">
                  <c:v>262.464</c:v>
                </c:pt>
                <c:pt idx="1516">
                  <c:v>234.28100000000001</c:v>
                </c:pt>
                <c:pt idx="1517">
                  <c:v>243.18100000000001</c:v>
                </c:pt>
                <c:pt idx="1518">
                  <c:v>241.07</c:v>
                </c:pt>
                <c:pt idx="1519">
                  <c:v>248.59100000000001</c:v>
                </c:pt>
                <c:pt idx="1520">
                  <c:v>251.107</c:v>
                </c:pt>
                <c:pt idx="1521">
                  <c:v>242.876</c:v>
                </c:pt>
                <c:pt idx="1522">
                  <c:v>243.029</c:v>
                </c:pt>
                <c:pt idx="1523">
                  <c:v>245.048</c:v>
                </c:pt>
                <c:pt idx="1524">
                  <c:v>236.69399999999999</c:v>
                </c:pt>
                <c:pt idx="1525">
                  <c:v>243.666</c:v>
                </c:pt>
                <c:pt idx="1526">
                  <c:v>235.898</c:v>
                </c:pt>
                <c:pt idx="1527">
                  <c:v>237.149</c:v>
                </c:pt>
                <c:pt idx="1528">
                  <c:v>235.21</c:v>
                </c:pt>
                <c:pt idx="1529">
                  <c:v>244.143</c:v>
                </c:pt>
                <c:pt idx="1530">
                  <c:v>240.23599999999999</c:v>
                </c:pt>
                <c:pt idx="1531">
                  <c:v>240.19300000000001</c:v>
                </c:pt>
                <c:pt idx="1532">
                  <c:v>246.61099999999999</c:v>
                </c:pt>
                <c:pt idx="1533">
                  <c:v>249.22300000000001</c:v>
                </c:pt>
                <c:pt idx="1534">
                  <c:v>237.071</c:v>
                </c:pt>
                <c:pt idx="1535">
                  <c:v>245.34299999999999</c:v>
                </c:pt>
                <c:pt idx="1536">
                  <c:v>242.65299999999999</c:v>
                </c:pt>
                <c:pt idx="1537">
                  <c:v>240.60400000000001</c:v>
                </c:pt>
                <c:pt idx="1538">
                  <c:v>245.03200000000001</c:v>
                </c:pt>
                <c:pt idx="1539">
                  <c:v>238.69300000000001</c:v>
                </c:pt>
                <c:pt idx="1540">
                  <c:v>250.34899999999999</c:v>
                </c:pt>
                <c:pt idx="1541">
                  <c:v>240.876</c:v>
                </c:pt>
                <c:pt idx="1542">
                  <c:v>240.303</c:v>
                </c:pt>
                <c:pt idx="1543">
                  <c:v>239.01900000000001</c:v>
                </c:pt>
                <c:pt idx="1544">
                  <c:v>235.13499999999999</c:v>
                </c:pt>
                <c:pt idx="1545">
                  <c:v>247.261</c:v>
                </c:pt>
                <c:pt idx="1546">
                  <c:v>236.96199999999999</c:v>
                </c:pt>
                <c:pt idx="1547">
                  <c:v>233.04900000000001</c:v>
                </c:pt>
                <c:pt idx="1548">
                  <c:v>245.75899999999999</c:v>
                </c:pt>
                <c:pt idx="1549">
                  <c:v>246.321</c:v>
                </c:pt>
                <c:pt idx="1550">
                  <c:v>234.79400000000001</c:v>
                </c:pt>
                <c:pt idx="1551">
                  <c:v>246.38399999999999</c:v>
                </c:pt>
                <c:pt idx="1552">
                  <c:v>251.637</c:v>
                </c:pt>
                <c:pt idx="1553">
                  <c:v>242.81</c:v>
                </c:pt>
                <c:pt idx="1554">
                  <c:v>240.34100000000001</c:v>
                </c:pt>
                <c:pt idx="1555">
                  <c:v>253.17699999999999</c:v>
                </c:pt>
                <c:pt idx="1556">
                  <c:v>247.32599999999999</c:v>
                </c:pt>
                <c:pt idx="1557">
                  <c:v>241.40100000000001</c:v>
                </c:pt>
                <c:pt idx="1558">
                  <c:v>238.029</c:v>
                </c:pt>
                <c:pt idx="1559">
                  <c:v>234.09399999999999</c:v>
                </c:pt>
                <c:pt idx="1560">
                  <c:v>237.315</c:v>
                </c:pt>
                <c:pt idx="1561">
                  <c:v>238.709</c:v>
                </c:pt>
                <c:pt idx="1562">
                  <c:v>247.79</c:v>
                </c:pt>
                <c:pt idx="1563">
                  <c:v>231.18</c:v>
                </c:pt>
                <c:pt idx="1564">
                  <c:v>246.49</c:v>
                </c:pt>
                <c:pt idx="1565">
                  <c:v>242.53399999999999</c:v>
                </c:pt>
                <c:pt idx="1566">
                  <c:v>232.82</c:v>
                </c:pt>
                <c:pt idx="1567">
                  <c:v>231.447</c:v>
                </c:pt>
                <c:pt idx="1568">
                  <c:v>244.79400000000001</c:v>
                </c:pt>
                <c:pt idx="1569">
                  <c:v>250.48500000000001</c:v>
                </c:pt>
                <c:pt idx="1570">
                  <c:v>234.50399999999999</c:v>
                </c:pt>
                <c:pt idx="1571">
                  <c:v>230.09</c:v>
                </c:pt>
                <c:pt idx="1572">
                  <c:v>244.89599999999999</c:v>
                </c:pt>
                <c:pt idx="1573">
                  <c:v>239.88200000000001</c:v>
                </c:pt>
                <c:pt idx="1574">
                  <c:v>246.35499999999999</c:v>
                </c:pt>
                <c:pt idx="1575">
                  <c:v>243.20400000000001</c:v>
                </c:pt>
                <c:pt idx="1576">
                  <c:v>245.16399999999999</c:v>
                </c:pt>
                <c:pt idx="1577">
                  <c:v>236.87100000000001</c:v>
                </c:pt>
                <c:pt idx="1578">
                  <c:v>238.792</c:v>
                </c:pt>
                <c:pt idx="1579">
                  <c:v>236.82900000000001</c:v>
                </c:pt>
                <c:pt idx="1580">
                  <c:v>241.886</c:v>
                </c:pt>
                <c:pt idx="1581">
                  <c:v>239.92699999999999</c:v>
                </c:pt>
                <c:pt idx="1582">
                  <c:v>231.626</c:v>
                </c:pt>
                <c:pt idx="1583">
                  <c:v>241.29</c:v>
                </c:pt>
                <c:pt idx="1584">
                  <c:v>240.71799999999999</c:v>
                </c:pt>
                <c:pt idx="1585">
                  <c:v>252.262</c:v>
                </c:pt>
                <c:pt idx="1586">
                  <c:v>236.209</c:v>
                </c:pt>
                <c:pt idx="1587">
                  <c:v>241.886</c:v>
                </c:pt>
                <c:pt idx="1588">
                  <c:v>230.30600000000001</c:v>
                </c:pt>
                <c:pt idx="1589">
                  <c:v>236.70099999999999</c:v>
                </c:pt>
                <c:pt idx="1590">
                  <c:v>238.67599999999999</c:v>
                </c:pt>
                <c:pt idx="1591">
                  <c:v>236.18</c:v>
                </c:pt>
                <c:pt idx="1592">
                  <c:v>235.56</c:v>
                </c:pt>
                <c:pt idx="1593">
                  <c:v>236.797</c:v>
                </c:pt>
                <c:pt idx="1594">
                  <c:v>243.125</c:v>
                </c:pt>
                <c:pt idx="1595">
                  <c:v>245.643</c:v>
                </c:pt>
                <c:pt idx="1596">
                  <c:v>232.23400000000001</c:v>
                </c:pt>
                <c:pt idx="1597">
                  <c:v>234.22200000000001</c:v>
                </c:pt>
                <c:pt idx="1598">
                  <c:v>246.45500000000001</c:v>
                </c:pt>
                <c:pt idx="1599">
                  <c:v>226.018</c:v>
                </c:pt>
                <c:pt idx="1600">
                  <c:v>238.87299999999999</c:v>
                </c:pt>
                <c:pt idx="1601">
                  <c:v>242.80099999999999</c:v>
                </c:pt>
                <c:pt idx="1602">
                  <c:v>246.76300000000001</c:v>
                </c:pt>
                <c:pt idx="1603">
                  <c:v>237.88300000000001</c:v>
                </c:pt>
                <c:pt idx="1604">
                  <c:v>234.69399999999999</c:v>
                </c:pt>
                <c:pt idx="1605">
                  <c:v>243.6</c:v>
                </c:pt>
                <c:pt idx="1606">
                  <c:v>247.33</c:v>
                </c:pt>
                <c:pt idx="1607">
                  <c:v>230.58799999999999</c:v>
                </c:pt>
                <c:pt idx="1608">
                  <c:v>226.74100000000001</c:v>
                </c:pt>
                <c:pt idx="1609">
                  <c:v>240.291</c:v>
                </c:pt>
                <c:pt idx="1610">
                  <c:v>233.42</c:v>
                </c:pt>
                <c:pt idx="1611">
                  <c:v>241.33199999999999</c:v>
                </c:pt>
                <c:pt idx="1612">
                  <c:v>234.43799999999999</c:v>
                </c:pt>
                <c:pt idx="1613">
                  <c:v>231.92599999999999</c:v>
                </c:pt>
                <c:pt idx="1614">
                  <c:v>244.066</c:v>
                </c:pt>
                <c:pt idx="1615">
                  <c:v>238.15</c:v>
                </c:pt>
                <c:pt idx="1616">
                  <c:v>226.47900000000001</c:v>
                </c:pt>
                <c:pt idx="1617">
                  <c:v>233.48</c:v>
                </c:pt>
                <c:pt idx="1618">
                  <c:v>239.88900000000001</c:v>
                </c:pt>
                <c:pt idx="1619">
                  <c:v>237.97</c:v>
                </c:pt>
                <c:pt idx="1620">
                  <c:v>238.613</c:v>
                </c:pt>
                <c:pt idx="1621">
                  <c:v>231.58600000000001</c:v>
                </c:pt>
                <c:pt idx="1622">
                  <c:v>236.17099999999999</c:v>
                </c:pt>
                <c:pt idx="1623">
                  <c:v>236.953</c:v>
                </c:pt>
                <c:pt idx="1624">
                  <c:v>239.64</c:v>
                </c:pt>
                <c:pt idx="1625">
                  <c:v>238.38900000000001</c:v>
                </c:pt>
                <c:pt idx="1626">
                  <c:v>245.42500000000001</c:v>
                </c:pt>
                <c:pt idx="1627">
                  <c:v>222.27600000000001</c:v>
                </c:pt>
                <c:pt idx="1628">
                  <c:v>228.74</c:v>
                </c:pt>
                <c:pt idx="1629">
                  <c:v>244.24100000000001</c:v>
                </c:pt>
                <c:pt idx="1630">
                  <c:v>237.215</c:v>
                </c:pt>
                <c:pt idx="1631">
                  <c:v>232.69800000000001</c:v>
                </c:pt>
                <c:pt idx="1632">
                  <c:v>232.672</c:v>
                </c:pt>
                <c:pt idx="1633">
                  <c:v>250.06800000000001</c:v>
                </c:pt>
                <c:pt idx="1634">
                  <c:v>230.249</c:v>
                </c:pt>
                <c:pt idx="1635">
                  <c:v>239.36600000000001</c:v>
                </c:pt>
                <c:pt idx="1636">
                  <c:v>229.739</c:v>
                </c:pt>
                <c:pt idx="1637">
                  <c:v>225.81299999999999</c:v>
                </c:pt>
                <c:pt idx="1638">
                  <c:v>236.01400000000001</c:v>
                </c:pt>
                <c:pt idx="1639">
                  <c:v>244.32</c:v>
                </c:pt>
                <c:pt idx="1640">
                  <c:v>233.38</c:v>
                </c:pt>
                <c:pt idx="1641">
                  <c:v>233.36500000000001</c:v>
                </c:pt>
                <c:pt idx="1642">
                  <c:v>245.529</c:v>
                </c:pt>
                <c:pt idx="1643">
                  <c:v>237.12</c:v>
                </c:pt>
                <c:pt idx="1644">
                  <c:v>235.82900000000001</c:v>
                </c:pt>
                <c:pt idx="1645">
                  <c:v>235.24199999999999</c:v>
                </c:pt>
                <c:pt idx="1646">
                  <c:v>235.97399999999999</c:v>
                </c:pt>
                <c:pt idx="1647">
                  <c:v>246.352</c:v>
                </c:pt>
                <c:pt idx="1648">
                  <c:v>237.42599999999999</c:v>
                </c:pt>
                <c:pt idx="1649">
                  <c:v>230.44</c:v>
                </c:pt>
                <c:pt idx="1650">
                  <c:v>236.99299999999999</c:v>
                </c:pt>
                <c:pt idx="1651">
                  <c:v>240.31800000000001</c:v>
                </c:pt>
                <c:pt idx="1652">
                  <c:v>242.94</c:v>
                </c:pt>
                <c:pt idx="1653">
                  <c:v>237.107</c:v>
                </c:pt>
                <c:pt idx="1654">
                  <c:v>236.38</c:v>
                </c:pt>
                <c:pt idx="1655">
                  <c:v>235.64500000000001</c:v>
                </c:pt>
                <c:pt idx="1656">
                  <c:v>236.209</c:v>
                </c:pt>
                <c:pt idx="1657">
                  <c:v>246.43700000000001</c:v>
                </c:pt>
                <c:pt idx="1658">
                  <c:v>234.792</c:v>
                </c:pt>
                <c:pt idx="1659">
                  <c:v>234.096</c:v>
                </c:pt>
                <c:pt idx="1660">
                  <c:v>239.85599999999999</c:v>
                </c:pt>
                <c:pt idx="1661">
                  <c:v>221.863</c:v>
                </c:pt>
                <c:pt idx="1662">
                  <c:v>231.56399999999999</c:v>
                </c:pt>
                <c:pt idx="1663">
                  <c:v>231.01</c:v>
                </c:pt>
                <c:pt idx="1664">
                  <c:v>232.399</c:v>
                </c:pt>
                <c:pt idx="1665">
                  <c:v>222.82599999999999</c:v>
                </c:pt>
                <c:pt idx="1666">
                  <c:v>238.96899999999999</c:v>
                </c:pt>
                <c:pt idx="1667">
                  <c:v>228.64500000000001</c:v>
                </c:pt>
                <c:pt idx="1668">
                  <c:v>236.947</c:v>
                </c:pt>
                <c:pt idx="1669">
                  <c:v>227.20400000000001</c:v>
                </c:pt>
                <c:pt idx="1670">
                  <c:v>238.084</c:v>
                </c:pt>
                <c:pt idx="1671">
                  <c:v>236.16</c:v>
                </c:pt>
                <c:pt idx="1672">
                  <c:v>240.09899999999999</c:v>
                </c:pt>
                <c:pt idx="1673">
                  <c:v>229.90600000000001</c:v>
                </c:pt>
                <c:pt idx="1674">
                  <c:v>236.4</c:v>
                </c:pt>
                <c:pt idx="1675">
                  <c:v>233.75299999999999</c:v>
                </c:pt>
                <c:pt idx="1676">
                  <c:v>245.81</c:v>
                </c:pt>
                <c:pt idx="1677">
                  <c:v>234.07</c:v>
                </c:pt>
                <c:pt idx="1678">
                  <c:v>231.44499999999999</c:v>
                </c:pt>
                <c:pt idx="1679">
                  <c:v>228.92099999999999</c:v>
                </c:pt>
                <c:pt idx="1680">
                  <c:v>224.50899999999999</c:v>
                </c:pt>
                <c:pt idx="1681">
                  <c:v>233.57300000000001</c:v>
                </c:pt>
                <c:pt idx="1682">
                  <c:v>237.423</c:v>
                </c:pt>
                <c:pt idx="1683">
                  <c:v>232.221</c:v>
                </c:pt>
                <c:pt idx="1684">
                  <c:v>232.82300000000001</c:v>
                </c:pt>
                <c:pt idx="1685">
                  <c:v>236.69200000000001</c:v>
                </c:pt>
                <c:pt idx="1686">
                  <c:v>229.679</c:v>
                </c:pt>
                <c:pt idx="1687">
                  <c:v>246.49600000000001</c:v>
                </c:pt>
                <c:pt idx="1688">
                  <c:v>232.40700000000001</c:v>
                </c:pt>
                <c:pt idx="1689">
                  <c:v>233.726</c:v>
                </c:pt>
                <c:pt idx="1690">
                  <c:v>236.93700000000001</c:v>
                </c:pt>
                <c:pt idx="1691">
                  <c:v>236.26300000000001</c:v>
                </c:pt>
                <c:pt idx="1692">
                  <c:v>240.096</c:v>
                </c:pt>
                <c:pt idx="1693">
                  <c:v>227.20500000000001</c:v>
                </c:pt>
                <c:pt idx="1694">
                  <c:v>227.19200000000001</c:v>
                </c:pt>
                <c:pt idx="1695">
                  <c:v>237.46899999999999</c:v>
                </c:pt>
                <c:pt idx="1696">
                  <c:v>230.37100000000001</c:v>
                </c:pt>
                <c:pt idx="1697">
                  <c:v>234.24600000000001</c:v>
                </c:pt>
                <c:pt idx="1698">
                  <c:v>233.678</c:v>
                </c:pt>
                <c:pt idx="1699">
                  <c:v>232.518</c:v>
                </c:pt>
                <c:pt idx="1700">
                  <c:v>241.661</c:v>
                </c:pt>
                <c:pt idx="1701">
                  <c:v>236.559</c:v>
                </c:pt>
                <c:pt idx="1702">
                  <c:v>241.68700000000001</c:v>
                </c:pt>
                <c:pt idx="1703">
                  <c:v>237.76900000000001</c:v>
                </c:pt>
                <c:pt idx="1704">
                  <c:v>233.90700000000001</c:v>
                </c:pt>
                <c:pt idx="1705">
                  <c:v>229.47499999999999</c:v>
                </c:pt>
                <c:pt idx="1706">
                  <c:v>226.99199999999999</c:v>
                </c:pt>
                <c:pt idx="1707">
                  <c:v>236.69499999999999</c:v>
                </c:pt>
                <c:pt idx="1708">
                  <c:v>237.90799999999999</c:v>
                </c:pt>
                <c:pt idx="1709">
                  <c:v>231.33500000000001</c:v>
                </c:pt>
                <c:pt idx="1710">
                  <c:v>232.53899999999999</c:v>
                </c:pt>
                <c:pt idx="1711">
                  <c:v>236.40600000000001</c:v>
                </c:pt>
                <c:pt idx="1712">
                  <c:v>226.78399999999999</c:v>
                </c:pt>
                <c:pt idx="1713">
                  <c:v>224.82300000000001</c:v>
                </c:pt>
                <c:pt idx="1714">
                  <c:v>233.03399999999999</c:v>
                </c:pt>
                <c:pt idx="1715">
                  <c:v>225.065</c:v>
                </c:pt>
                <c:pt idx="1716">
                  <c:v>223.58199999999999</c:v>
                </c:pt>
                <c:pt idx="1717">
                  <c:v>233.83199999999999</c:v>
                </c:pt>
                <c:pt idx="1718">
                  <c:v>241.71600000000001</c:v>
                </c:pt>
                <c:pt idx="1719">
                  <c:v>232.333</c:v>
                </c:pt>
                <c:pt idx="1720">
                  <c:v>239.61799999999999</c:v>
                </c:pt>
                <c:pt idx="1721">
                  <c:v>240.95400000000001</c:v>
                </c:pt>
                <c:pt idx="1722">
                  <c:v>228.636</c:v>
                </c:pt>
                <c:pt idx="1723">
                  <c:v>229.83199999999999</c:v>
                </c:pt>
                <c:pt idx="1724">
                  <c:v>231.10300000000001</c:v>
                </c:pt>
                <c:pt idx="1725">
                  <c:v>226.00899999999999</c:v>
                </c:pt>
                <c:pt idx="1726">
                  <c:v>220.267</c:v>
                </c:pt>
                <c:pt idx="1727">
                  <c:v>229.917</c:v>
                </c:pt>
                <c:pt idx="1728">
                  <c:v>231.13</c:v>
                </c:pt>
                <c:pt idx="1729">
                  <c:v>237.489</c:v>
                </c:pt>
                <c:pt idx="1730">
                  <c:v>228.45400000000001</c:v>
                </c:pt>
                <c:pt idx="1731">
                  <c:v>220.76</c:v>
                </c:pt>
                <c:pt idx="1732">
                  <c:v>239.46700000000001</c:v>
                </c:pt>
                <c:pt idx="1733">
                  <c:v>237.54599999999999</c:v>
                </c:pt>
                <c:pt idx="1734">
                  <c:v>238.81299999999999</c:v>
                </c:pt>
                <c:pt idx="1735">
                  <c:v>221.41900000000001</c:v>
                </c:pt>
                <c:pt idx="1736">
                  <c:v>229.81</c:v>
                </c:pt>
                <c:pt idx="1737">
                  <c:v>230.50700000000001</c:v>
                </c:pt>
                <c:pt idx="1738">
                  <c:v>226.673</c:v>
                </c:pt>
                <c:pt idx="1739">
                  <c:v>217.613</c:v>
                </c:pt>
                <c:pt idx="1740">
                  <c:v>235.511</c:v>
                </c:pt>
                <c:pt idx="1741">
                  <c:v>226.357</c:v>
                </c:pt>
                <c:pt idx="1742">
                  <c:v>235.268</c:v>
                </c:pt>
                <c:pt idx="1743">
                  <c:v>236.56299999999999</c:v>
                </c:pt>
                <c:pt idx="1744">
                  <c:v>219.93199999999999</c:v>
                </c:pt>
                <c:pt idx="1745">
                  <c:v>239.97</c:v>
                </c:pt>
                <c:pt idx="1746">
                  <c:v>243.232</c:v>
                </c:pt>
                <c:pt idx="1747">
                  <c:v>225.18600000000001</c:v>
                </c:pt>
                <c:pt idx="1748">
                  <c:v>236.07400000000001</c:v>
                </c:pt>
                <c:pt idx="1749">
                  <c:v>229.65799999999999</c:v>
                </c:pt>
                <c:pt idx="1750">
                  <c:v>225.92699999999999</c:v>
                </c:pt>
                <c:pt idx="1751">
                  <c:v>233.85300000000001</c:v>
                </c:pt>
                <c:pt idx="1752">
                  <c:v>226.90199999999999</c:v>
                </c:pt>
                <c:pt idx="1753">
                  <c:v>231.39099999999999</c:v>
                </c:pt>
                <c:pt idx="1754">
                  <c:v>227.36199999999999</c:v>
                </c:pt>
                <c:pt idx="1755">
                  <c:v>226.553</c:v>
                </c:pt>
                <c:pt idx="1756">
                  <c:v>237.453</c:v>
                </c:pt>
                <c:pt idx="1757">
                  <c:v>240.77</c:v>
                </c:pt>
                <c:pt idx="1758">
                  <c:v>234.45599999999999</c:v>
                </c:pt>
                <c:pt idx="1759">
                  <c:v>222.88200000000001</c:v>
                </c:pt>
                <c:pt idx="1760">
                  <c:v>235.00200000000001</c:v>
                </c:pt>
                <c:pt idx="1761">
                  <c:v>224.52799999999999</c:v>
                </c:pt>
                <c:pt idx="1762">
                  <c:v>238.54900000000001</c:v>
                </c:pt>
                <c:pt idx="1763">
                  <c:v>246.87700000000001</c:v>
                </c:pt>
                <c:pt idx="1764">
                  <c:v>235.98699999999999</c:v>
                </c:pt>
                <c:pt idx="1765">
                  <c:v>235.37799999999999</c:v>
                </c:pt>
                <c:pt idx="1766">
                  <c:v>223.14599999999999</c:v>
                </c:pt>
                <c:pt idx="1767">
                  <c:v>232.09700000000001</c:v>
                </c:pt>
                <c:pt idx="1768">
                  <c:v>228.19300000000001</c:v>
                </c:pt>
                <c:pt idx="1769">
                  <c:v>240.399</c:v>
                </c:pt>
                <c:pt idx="1770">
                  <c:v>228.239</c:v>
                </c:pt>
                <c:pt idx="1771">
                  <c:v>230.28100000000001</c:v>
                </c:pt>
                <c:pt idx="1772">
                  <c:v>238.80199999999999</c:v>
                </c:pt>
                <c:pt idx="1773">
                  <c:v>226.066</c:v>
                </c:pt>
                <c:pt idx="1774">
                  <c:v>228.7</c:v>
                </c:pt>
                <c:pt idx="1775">
                  <c:v>237.00399999999999</c:v>
                </c:pt>
                <c:pt idx="1776">
                  <c:v>234.89699999999999</c:v>
                </c:pt>
                <c:pt idx="1777">
                  <c:v>234.696</c:v>
                </c:pt>
                <c:pt idx="1778">
                  <c:v>219.78100000000001</c:v>
                </c:pt>
                <c:pt idx="1779">
                  <c:v>227.46299999999999</c:v>
                </c:pt>
                <c:pt idx="1780">
                  <c:v>215.91800000000001</c:v>
                </c:pt>
                <c:pt idx="1781">
                  <c:v>225.52</c:v>
                </c:pt>
                <c:pt idx="1782">
                  <c:v>227.358</c:v>
                </c:pt>
                <c:pt idx="1783">
                  <c:v>222.15299999999999</c:v>
                </c:pt>
                <c:pt idx="1784">
                  <c:v>236.93600000000001</c:v>
                </c:pt>
                <c:pt idx="1785">
                  <c:v>219.048</c:v>
                </c:pt>
                <c:pt idx="1786">
                  <c:v>227.52500000000001</c:v>
                </c:pt>
                <c:pt idx="1787">
                  <c:v>235.333</c:v>
                </c:pt>
                <c:pt idx="1788">
                  <c:v>234.71700000000001</c:v>
                </c:pt>
                <c:pt idx="1789">
                  <c:v>235.976</c:v>
                </c:pt>
                <c:pt idx="1790">
                  <c:v>226.29599999999999</c:v>
                </c:pt>
                <c:pt idx="1791">
                  <c:v>220.50299999999999</c:v>
                </c:pt>
                <c:pt idx="1792">
                  <c:v>234.03800000000001</c:v>
                </c:pt>
                <c:pt idx="1793">
                  <c:v>231.53200000000001</c:v>
                </c:pt>
                <c:pt idx="1794">
                  <c:v>233.53399999999999</c:v>
                </c:pt>
                <c:pt idx="1795">
                  <c:v>236.815</c:v>
                </c:pt>
                <c:pt idx="1796">
                  <c:v>229.786</c:v>
                </c:pt>
                <c:pt idx="1797">
                  <c:v>233.691</c:v>
                </c:pt>
                <c:pt idx="1798">
                  <c:v>228.583</c:v>
                </c:pt>
                <c:pt idx="1799">
                  <c:v>231.19200000000001</c:v>
                </c:pt>
                <c:pt idx="1800">
                  <c:v>226.04</c:v>
                </c:pt>
                <c:pt idx="1801">
                  <c:v>226.62</c:v>
                </c:pt>
                <c:pt idx="1802">
                  <c:v>229.071</c:v>
                </c:pt>
                <c:pt idx="1803">
                  <c:v>223.15100000000001</c:v>
                </c:pt>
                <c:pt idx="1804">
                  <c:v>232.08799999999999</c:v>
                </c:pt>
                <c:pt idx="1805">
                  <c:v>225.053</c:v>
                </c:pt>
                <c:pt idx="1806">
                  <c:v>232.226</c:v>
                </c:pt>
                <c:pt idx="1807">
                  <c:v>220.07599999999999</c:v>
                </c:pt>
                <c:pt idx="1808">
                  <c:v>233.584</c:v>
                </c:pt>
                <c:pt idx="1809">
                  <c:v>239.29499999999999</c:v>
                </c:pt>
                <c:pt idx="1810">
                  <c:v>225.059</c:v>
                </c:pt>
                <c:pt idx="1811">
                  <c:v>226.94900000000001</c:v>
                </c:pt>
                <c:pt idx="1812">
                  <c:v>230.827</c:v>
                </c:pt>
                <c:pt idx="1813">
                  <c:v>234.749</c:v>
                </c:pt>
                <c:pt idx="1814">
                  <c:v>238.685</c:v>
                </c:pt>
                <c:pt idx="1815">
                  <c:v>233.595</c:v>
                </c:pt>
                <c:pt idx="1816">
                  <c:v>227.17500000000001</c:v>
                </c:pt>
                <c:pt idx="1817">
                  <c:v>223.28800000000001</c:v>
                </c:pt>
                <c:pt idx="1818">
                  <c:v>235.46799999999999</c:v>
                </c:pt>
                <c:pt idx="1819">
                  <c:v>232.21899999999999</c:v>
                </c:pt>
                <c:pt idx="1820">
                  <c:v>237.35599999999999</c:v>
                </c:pt>
                <c:pt idx="1821">
                  <c:v>236.702</c:v>
                </c:pt>
                <c:pt idx="1822">
                  <c:v>232.16</c:v>
                </c:pt>
                <c:pt idx="1823">
                  <c:v>230.81200000000001</c:v>
                </c:pt>
                <c:pt idx="1824">
                  <c:v>219.846</c:v>
                </c:pt>
                <c:pt idx="1825">
                  <c:v>235.30199999999999</c:v>
                </c:pt>
                <c:pt idx="1826">
                  <c:v>221.886</c:v>
                </c:pt>
                <c:pt idx="1827">
                  <c:v>234.20699999999999</c:v>
                </c:pt>
                <c:pt idx="1828">
                  <c:v>232.983</c:v>
                </c:pt>
                <c:pt idx="1829">
                  <c:v>229.78100000000001</c:v>
                </c:pt>
                <c:pt idx="1830">
                  <c:v>238.14</c:v>
                </c:pt>
                <c:pt idx="1831">
                  <c:v>232.33500000000001</c:v>
                </c:pt>
                <c:pt idx="1832">
                  <c:v>232.95400000000001</c:v>
                </c:pt>
                <c:pt idx="1833">
                  <c:v>229.69200000000001</c:v>
                </c:pt>
                <c:pt idx="1834">
                  <c:v>223.20599999999999</c:v>
                </c:pt>
                <c:pt idx="1835">
                  <c:v>223.173</c:v>
                </c:pt>
                <c:pt idx="1836">
                  <c:v>221.25200000000001</c:v>
                </c:pt>
                <c:pt idx="1837">
                  <c:v>227.089</c:v>
                </c:pt>
                <c:pt idx="1838">
                  <c:v>230.363</c:v>
                </c:pt>
                <c:pt idx="1839">
                  <c:v>225.24700000000001</c:v>
                </c:pt>
                <c:pt idx="1840">
                  <c:v>231.583</c:v>
                </c:pt>
                <c:pt idx="1841">
                  <c:v>234.77099999999999</c:v>
                </c:pt>
                <c:pt idx="1842">
                  <c:v>224.06100000000001</c:v>
                </c:pt>
                <c:pt idx="1843">
                  <c:v>239.06299999999999</c:v>
                </c:pt>
                <c:pt idx="1844">
                  <c:v>229.994</c:v>
                </c:pt>
                <c:pt idx="1845">
                  <c:v>234.37899999999999</c:v>
                </c:pt>
                <c:pt idx="1846">
                  <c:v>225.833</c:v>
                </c:pt>
                <c:pt idx="1847">
                  <c:v>225.899</c:v>
                </c:pt>
                <c:pt idx="1848">
                  <c:v>220.92699999999999</c:v>
                </c:pt>
                <c:pt idx="1849">
                  <c:v>237.005</c:v>
                </c:pt>
                <c:pt idx="1850">
                  <c:v>226.76</c:v>
                </c:pt>
                <c:pt idx="1851">
                  <c:v>219.001</c:v>
                </c:pt>
                <c:pt idx="1852">
                  <c:v>228.51900000000001</c:v>
                </c:pt>
                <c:pt idx="1853">
                  <c:v>220.61500000000001</c:v>
                </c:pt>
                <c:pt idx="1854">
                  <c:v>222.328</c:v>
                </c:pt>
                <c:pt idx="1855">
                  <c:v>227.39400000000001</c:v>
                </c:pt>
                <c:pt idx="1856">
                  <c:v>233.767</c:v>
                </c:pt>
                <c:pt idx="1857">
                  <c:v>228.93600000000001</c:v>
                </c:pt>
                <c:pt idx="1858">
                  <c:v>238.33500000000001</c:v>
                </c:pt>
                <c:pt idx="1859">
                  <c:v>223.96700000000001</c:v>
                </c:pt>
                <c:pt idx="1860">
                  <c:v>221.351</c:v>
                </c:pt>
                <c:pt idx="1861">
                  <c:v>226.95699999999999</c:v>
                </c:pt>
                <c:pt idx="1862">
                  <c:v>229.50399999999999</c:v>
                </c:pt>
                <c:pt idx="1863">
                  <c:v>220.14400000000001</c:v>
                </c:pt>
                <c:pt idx="1864">
                  <c:v>232.70099999999999</c:v>
                </c:pt>
                <c:pt idx="1865">
                  <c:v>226.11600000000001</c:v>
                </c:pt>
                <c:pt idx="1866">
                  <c:v>231.19800000000001</c:v>
                </c:pt>
                <c:pt idx="1867">
                  <c:v>226.88200000000001</c:v>
                </c:pt>
                <c:pt idx="1868">
                  <c:v>232.60400000000001</c:v>
                </c:pt>
                <c:pt idx="1869">
                  <c:v>221.65600000000001</c:v>
                </c:pt>
                <c:pt idx="1870">
                  <c:v>225.07400000000001</c:v>
                </c:pt>
                <c:pt idx="1871">
                  <c:v>218.99799999999999</c:v>
                </c:pt>
                <c:pt idx="1872">
                  <c:v>221.47900000000001</c:v>
                </c:pt>
                <c:pt idx="1873">
                  <c:v>216.88399999999999</c:v>
                </c:pt>
                <c:pt idx="1874">
                  <c:v>222.05500000000001</c:v>
                </c:pt>
                <c:pt idx="1875">
                  <c:v>218.05099999999999</c:v>
                </c:pt>
                <c:pt idx="1876">
                  <c:v>216.84200000000001</c:v>
                </c:pt>
                <c:pt idx="1877">
                  <c:v>226.28800000000001</c:v>
                </c:pt>
                <c:pt idx="1878">
                  <c:v>224.803</c:v>
                </c:pt>
                <c:pt idx="1879">
                  <c:v>230.298</c:v>
                </c:pt>
                <c:pt idx="1880">
                  <c:v>224.74299999999999</c:v>
                </c:pt>
                <c:pt idx="1881">
                  <c:v>226.24600000000001</c:v>
                </c:pt>
                <c:pt idx="1882">
                  <c:v>224.148</c:v>
                </c:pt>
                <c:pt idx="1883">
                  <c:v>224.22</c:v>
                </c:pt>
                <c:pt idx="1884">
                  <c:v>223.167</c:v>
                </c:pt>
                <c:pt idx="1885">
                  <c:v>227.79599999999999</c:v>
                </c:pt>
                <c:pt idx="1886">
                  <c:v>222.93</c:v>
                </c:pt>
                <c:pt idx="1887">
                  <c:v>227.446</c:v>
                </c:pt>
                <c:pt idx="1888">
                  <c:v>227.767</c:v>
                </c:pt>
                <c:pt idx="1889">
                  <c:v>219.60900000000001</c:v>
                </c:pt>
                <c:pt idx="1890">
                  <c:v>232.363</c:v>
                </c:pt>
                <c:pt idx="1891">
                  <c:v>226.04499999999999</c:v>
                </c:pt>
                <c:pt idx="1892">
                  <c:v>224.696</c:v>
                </c:pt>
                <c:pt idx="1893">
                  <c:v>226.84399999999999</c:v>
                </c:pt>
                <c:pt idx="1894">
                  <c:v>231.108</c:v>
                </c:pt>
                <c:pt idx="1895">
                  <c:v>222.77500000000001</c:v>
                </c:pt>
                <c:pt idx="1896">
                  <c:v>224.98500000000001</c:v>
                </c:pt>
                <c:pt idx="1897">
                  <c:v>217.12299999999999</c:v>
                </c:pt>
                <c:pt idx="1898">
                  <c:v>219.005</c:v>
                </c:pt>
                <c:pt idx="1899">
                  <c:v>228.09899999999999</c:v>
                </c:pt>
                <c:pt idx="1900">
                  <c:v>223.67099999999999</c:v>
                </c:pt>
                <c:pt idx="1901">
                  <c:v>221.14</c:v>
                </c:pt>
                <c:pt idx="1902">
                  <c:v>222.04499999999999</c:v>
                </c:pt>
                <c:pt idx="1903">
                  <c:v>223.13200000000001</c:v>
                </c:pt>
                <c:pt idx="1904">
                  <c:v>216.66300000000001</c:v>
                </c:pt>
                <c:pt idx="1905">
                  <c:v>220.52699999999999</c:v>
                </c:pt>
                <c:pt idx="1906">
                  <c:v>228.809</c:v>
                </c:pt>
                <c:pt idx="1907">
                  <c:v>218.11199999999999</c:v>
                </c:pt>
                <c:pt idx="1908">
                  <c:v>221.56399999999999</c:v>
                </c:pt>
                <c:pt idx="1909">
                  <c:v>220.01599999999999</c:v>
                </c:pt>
                <c:pt idx="1910">
                  <c:v>225.71700000000001</c:v>
                </c:pt>
                <c:pt idx="1911">
                  <c:v>222.67099999999999</c:v>
                </c:pt>
                <c:pt idx="1912">
                  <c:v>217.417</c:v>
                </c:pt>
                <c:pt idx="1913">
                  <c:v>219.00200000000001</c:v>
                </c:pt>
                <c:pt idx="1914">
                  <c:v>227.89699999999999</c:v>
                </c:pt>
                <c:pt idx="1915">
                  <c:v>220.126</c:v>
                </c:pt>
                <c:pt idx="1916">
                  <c:v>213.26</c:v>
                </c:pt>
                <c:pt idx="1917">
                  <c:v>222.66399999999999</c:v>
                </c:pt>
                <c:pt idx="1918">
                  <c:v>226.32</c:v>
                </c:pt>
                <c:pt idx="1919">
                  <c:v>215.822</c:v>
                </c:pt>
                <c:pt idx="1920">
                  <c:v>223.98599999999999</c:v>
                </c:pt>
                <c:pt idx="1921">
                  <c:v>220.96899999999999</c:v>
                </c:pt>
                <c:pt idx="1922">
                  <c:v>224.09899999999999</c:v>
                </c:pt>
                <c:pt idx="1923">
                  <c:v>227.173</c:v>
                </c:pt>
                <c:pt idx="1924">
                  <c:v>226.32400000000001</c:v>
                </c:pt>
                <c:pt idx="1925">
                  <c:v>219.87700000000001</c:v>
                </c:pt>
                <c:pt idx="1926">
                  <c:v>224.41800000000001</c:v>
                </c:pt>
                <c:pt idx="1927">
                  <c:v>231.36199999999999</c:v>
                </c:pt>
                <c:pt idx="1928">
                  <c:v>223.91499999999999</c:v>
                </c:pt>
                <c:pt idx="1929">
                  <c:v>220.398</c:v>
                </c:pt>
                <c:pt idx="1930">
                  <c:v>220.91399999999999</c:v>
                </c:pt>
                <c:pt idx="1931">
                  <c:v>218.64599999999999</c:v>
                </c:pt>
                <c:pt idx="1932">
                  <c:v>216.541</c:v>
                </c:pt>
                <c:pt idx="1933">
                  <c:v>218.202</c:v>
                </c:pt>
                <c:pt idx="1934">
                  <c:v>218.65700000000001</c:v>
                </c:pt>
                <c:pt idx="1935">
                  <c:v>216.30799999999999</c:v>
                </c:pt>
                <c:pt idx="1936">
                  <c:v>219.75800000000001</c:v>
                </c:pt>
                <c:pt idx="1937">
                  <c:v>219.83199999999999</c:v>
                </c:pt>
                <c:pt idx="1938">
                  <c:v>214.13</c:v>
                </c:pt>
                <c:pt idx="1939">
                  <c:v>216.608</c:v>
                </c:pt>
                <c:pt idx="1940">
                  <c:v>220.78700000000001</c:v>
                </c:pt>
                <c:pt idx="1941">
                  <c:v>224.05500000000001</c:v>
                </c:pt>
                <c:pt idx="1942">
                  <c:v>225.40799999999999</c:v>
                </c:pt>
                <c:pt idx="1943">
                  <c:v>224.13399999999999</c:v>
                </c:pt>
                <c:pt idx="1944">
                  <c:v>220.85599999999999</c:v>
                </c:pt>
                <c:pt idx="1945">
                  <c:v>221.429</c:v>
                </c:pt>
                <c:pt idx="1946">
                  <c:v>228.47499999999999</c:v>
                </c:pt>
                <c:pt idx="1947">
                  <c:v>218.71</c:v>
                </c:pt>
                <c:pt idx="1948">
                  <c:v>235.48699999999999</c:v>
                </c:pt>
                <c:pt idx="1949">
                  <c:v>229.64</c:v>
                </c:pt>
                <c:pt idx="1950">
                  <c:v>217.37</c:v>
                </c:pt>
                <c:pt idx="1951">
                  <c:v>218.10300000000001</c:v>
                </c:pt>
                <c:pt idx="1952">
                  <c:v>223.416</c:v>
                </c:pt>
                <c:pt idx="1953">
                  <c:v>216.398</c:v>
                </c:pt>
                <c:pt idx="1954">
                  <c:v>228.06399999999999</c:v>
                </c:pt>
                <c:pt idx="1955">
                  <c:v>220.816</c:v>
                </c:pt>
                <c:pt idx="1956">
                  <c:v>225.82</c:v>
                </c:pt>
                <c:pt idx="1957">
                  <c:v>210.84100000000001</c:v>
                </c:pt>
                <c:pt idx="1958">
                  <c:v>214.11699999999999</c:v>
                </c:pt>
                <c:pt idx="1959">
                  <c:v>219.44800000000001</c:v>
                </c:pt>
                <c:pt idx="1960">
                  <c:v>217.655</c:v>
                </c:pt>
                <c:pt idx="1961">
                  <c:v>219.63300000000001</c:v>
                </c:pt>
                <c:pt idx="1962">
                  <c:v>221.477</c:v>
                </c:pt>
                <c:pt idx="1963">
                  <c:v>231.67599999999999</c:v>
                </c:pt>
                <c:pt idx="1964">
                  <c:v>219.922</c:v>
                </c:pt>
                <c:pt idx="1965">
                  <c:v>215.392</c:v>
                </c:pt>
                <c:pt idx="1966">
                  <c:v>221.29499999999999</c:v>
                </c:pt>
                <c:pt idx="1967">
                  <c:v>223.33600000000001</c:v>
                </c:pt>
                <c:pt idx="1968">
                  <c:v>210.435</c:v>
                </c:pt>
                <c:pt idx="1969">
                  <c:v>217.52099999999999</c:v>
                </c:pt>
                <c:pt idx="1970">
                  <c:v>217.41300000000001</c:v>
                </c:pt>
                <c:pt idx="1971">
                  <c:v>222.45699999999999</c:v>
                </c:pt>
                <c:pt idx="1972">
                  <c:v>225.59100000000001</c:v>
                </c:pt>
                <c:pt idx="1973">
                  <c:v>222.321</c:v>
                </c:pt>
                <c:pt idx="1974">
                  <c:v>224.90700000000001</c:v>
                </c:pt>
                <c:pt idx="1975">
                  <c:v>213.273</c:v>
                </c:pt>
                <c:pt idx="1976">
                  <c:v>217.77199999999999</c:v>
                </c:pt>
                <c:pt idx="1977">
                  <c:v>223.54599999999999</c:v>
                </c:pt>
                <c:pt idx="1978">
                  <c:v>221.57400000000001</c:v>
                </c:pt>
                <c:pt idx="1979">
                  <c:v>217.68700000000001</c:v>
                </c:pt>
                <c:pt idx="1980">
                  <c:v>224.80500000000001</c:v>
                </c:pt>
                <c:pt idx="1981">
                  <c:v>222.89099999999999</c:v>
                </c:pt>
                <c:pt idx="1982">
                  <c:v>201.58</c:v>
                </c:pt>
                <c:pt idx="1983">
                  <c:v>217.69800000000001</c:v>
                </c:pt>
                <c:pt idx="1984">
                  <c:v>220.83099999999999</c:v>
                </c:pt>
                <c:pt idx="1985">
                  <c:v>218.11199999999999</c:v>
                </c:pt>
                <c:pt idx="1986">
                  <c:v>228.316</c:v>
                </c:pt>
                <c:pt idx="1987">
                  <c:v>214.75</c:v>
                </c:pt>
                <c:pt idx="1988">
                  <c:v>223.238</c:v>
                </c:pt>
                <c:pt idx="1989">
                  <c:v>223.36699999999999</c:v>
                </c:pt>
                <c:pt idx="1990">
                  <c:v>215.697</c:v>
                </c:pt>
                <c:pt idx="1991">
                  <c:v>219.554</c:v>
                </c:pt>
                <c:pt idx="1992">
                  <c:v>223.952</c:v>
                </c:pt>
                <c:pt idx="1993">
                  <c:v>214.74</c:v>
                </c:pt>
                <c:pt idx="1994">
                  <c:v>219.08799999999999</c:v>
                </c:pt>
                <c:pt idx="1995">
                  <c:v>224.81700000000001</c:v>
                </c:pt>
                <c:pt idx="1996">
                  <c:v>225.52699999999999</c:v>
                </c:pt>
                <c:pt idx="1997">
                  <c:v>215.35300000000001</c:v>
                </c:pt>
                <c:pt idx="1998">
                  <c:v>217.38399999999999</c:v>
                </c:pt>
                <c:pt idx="1999">
                  <c:v>227.042</c:v>
                </c:pt>
                <c:pt idx="2000">
                  <c:v>224.36600000000001</c:v>
                </c:pt>
                <c:pt idx="2001">
                  <c:v>226.88</c:v>
                </c:pt>
                <c:pt idx="2002">
                  <c:v>215.303</c:v>
                </c:pt>
                <c:pt idx="2003">
                  <c:v>221.8</c:v>
                </c:pt>
                <c:pt idx="2004">
                  <c:v>222.41800000000001</c:v>
                </c:pt>
                <c:pt idx="2005">
                  <c:v>221.00399999999999</c:v>
                </c:pt>
                <c:pt idx="2006">
                  <c:v>217.01499999999999</c:v>
                </c:pt>
                <c:pt idx="2007">
                  <c:v>219.58099999999999</c:v>
                </c:pt>
                <c:pt idx="2008">
                  <c:v>217.131</c:v>
                </c:pt>
                <c:pt idx="2009">
                  <c:v>219.25200000000001</c:v>
                </c:pt>
                <c:pt idx="2010">
                  <c:v>221.33699999999999</c:v>
                </c:pt>
                <c:pt idx="2011">
                  <c:v>212.345</c:v>
                </c:pt>
                <c:pt idx="2012">
                  <c:v>227.10400000000001</c:v>
                </c:pt>
                <c:pt idx="2013">
                  <c:v>219.161</c:v>
                </c:pt>
                <c:pt idx="2014">
                  <c:v>214.399</c:v>
                </c:pt>
                <c:pt idx="2015">
                  <c:v>213.56700000000001</c:v>
                </c:pt>
                <c:pt idx="2016">
                  <c:v>218.68100000000001</c:v>
                </c:pt>
                <c:pt idx="2017">
                  <c:v>218.80799999999999</c:v>
                </c:pt>
                <c:pt idx="2018">
                  <c:v>211.88200000000001</c:v>
                </c:pt>
                <c:pt idx="2019">
                  <c:v>225.45599999999999</c:v>
                </c:pt>
                <c:pt idx="2020">
                  <c:v>205.39099999999999</c:v>
                </c:pt>
                <c:pt idx="2021">
                  <c:v>222.61600000000001</c:v>
                </c:pt>
                <c:pt idx="2022">
                  <c:v>222.53800000000001</c:v>
                </c:pt>
                <c:pt idx="2023">
                  <c:v>209.07900000000001</c:v>
                </c:pt>
                <c:pt idx="2024">
                  <c:v>213.69499999999999</c:v>
                </c:pt>
                <c:pt idx="2025">
                  <c:v>219.56200000000001</c:v>
                </c:pt>
                <c:pt idx="2026">
                  <c:v>222.756</c:v>
                </c:pt>
                <c:pt idx="2027">
                  <c:v>209.79300000000001</c:v>
                </c:pt>
                <c:pt idx="2028">
                  <c:v>210.36099999999999</c:v>
                </c:pt>
                <c:pt idx="2029">
                  <c:v>212.91200000000001</c:v>
                </c:pt>
                <c:pt idx="2030">
                  <c:v>209.703</c:v>
                </c:pt>
                <c:pt idx="2031">
                  <c:v>214.82499999999999</c:v>
                </c:pt>
                <c:pt idx="2032">
                  <c:v>225.029</c:v>
                </c:pt>
                <c:pt idx="2033">
                  <c:v>217.86</c:v>
                </c:pt>
                <c:pt idx="2034">
                  <c:v>224.25200000000001</c:v>
                </c:pt>
                <c:pt idx="2035">
                  <c:v>219.80799999999999</c:v>
                </c:pt>
                <c:pt idx="2036">
                  <c:v>219.893</c:v>
                </c:pt>
                <c:pt idx="2037">
                  <c:v>217.34700000000001</c:v>
                </c:pt>
                <c:pt idx="2038">
                  <c:v>214.06</c:v>
                </c:pt>
                <c:pt idx="2039">
                  <c:v>219.71600000000001</c:v>
                </c:pt>
                <c:pt idx="2040">
                  <c:v>218.97800000000001</c:v>
                </c:pt>
                <c:pt idx="2041">
                  <c:v>208.703</c:v>
                </c:pt>
                <c:pt idx="2042">
                  <c:v>223.56299999999999</c:v>
                </c:pt>
                <c:pt idx="2043">
                  <c:v>214.03700000000001</c:v>
                </c:pt>
                <c:pt idx="2044">
                  <c:v>212.17099999999999</c:v>
                </c:pt>
                <c:pt idx="2045">
                  <c:v>209.57499999999999</c:v>
                </c:pt>
                <c:pt idx="2046">
                  <c:v>220.40299999999999</c:v>
                </c:pt>
                <c:pt idx="2047">
                  <c:v>231.20500000000001</c:v>
                </c:pt>
                <c:pt idx="2048">
                  <c:v>226.006</c:v>
                </c:pt>
                <c:pt idx="2049">
                  <c:v>219.61699999999999</c:v>
                </c:pt>
                <c:pt idx="2050">
                  <c:v>214.577</c:v>
                </c:pt>
                <c:pt idx="2051">
                  <c:v>215.95599999999999</c:v>
                </c:pt>
                <c:pt idx="2052">
                  <c:v>214.05</c:v>
                </c:pt>
                <c:pt idx="2053">
                  <c:v>214.63200000000001</c:v>
                </c:pt>
                <c:pt idx="2054">
                  <c:v>215.834</c:v>
                </c:pt>
                <c:pt idx="2055">
                  <c:v>218.38499999999999</c:v>
                </c:pt>
                <c:pt idx="2056">
                  <c:v>210.10900000000001</c:v>
                </c:pt>
                <c:pt idx="2057">
                  <c:v>219.869</c:v>
                </c:pt>
                <c:pt idx="2058">
                  <c:v>218.02099999999999</c:v>
                </c:pt>
                <c:pt idx="2059">
                  <c:v>209.023</c:v>
                </c:pt>
                <c:pt idx="2060">
                  <c:v>224.434</c:v>
                </c:pt>
                <c:pt idx="2061">
                  <c:v>216.08199999999999</c:v>
                </c:pt>
                <c:pt idx="2062">
                  <c:v>225.13900000000001</c:v>
                </c:pt>
                <c:pt idx="2063">
                  <c:v>219.39</c:v>
                </c:pt>
                <c:pt idx="2064">
                  <c:v>210.35499999999999</c:v>
                </c:pt>
                <c:pt idx="2065">
                  <c:v>210.25800000000001</c:v>
                </c:pt>
                <c:pt idx="2066">
                  <c:v>215.28399999999999</c:v>
                </c:pt>
                <c:pt idx="2067">
                  <c:v>217.13200000000001</c:v>
                </c:pt>
                <c:pt idx="2068">
                  <c:v>228.02699999999999</c:v>
                </c:pt>
                <c:pt idx="2069">
                  <c:v>213.91</c:v>
                </c:pt>
                <c:pt idx="2070">
                  <c:v>220.369</c:v>
                </c:pt>
                <c:pt idx="2071">
                  <c:v>221.06899999999999</c:v>
                </c:pt>
                <c:pt idx="2072">
                  <c:v>223.727</c:v>
                </c:pt>
                <c:pt idx="2073">
                  <c:v>211.613</c:v>
                </c:pt>
                <c:pt idx="2074">
                  <c:v>217.49199999999999</c:v>
                </c:pt>
                <c:pt idx="2075">
                  <c:v>207.87799999999999</c:v>
                </c:pt>
                <c:pt idx="2076">
                  <c:v>221.36199999999999</c:v>
                </c:pt>
                <c:pt idx="2077">
                  <c:v>225.137</c:v>
                </c:pt>
                <c:pt idx="2078">
                  <c:v>225.048</c:v>
                </c:pt>
                <c:pt idx="2079">
                  <c:v>221.15199999999999</c:v>
                </c:pt>
                <c:pt idx="2080">
                  <c:v>213.46</c:v>
                </c:pt>
                <c:pt idx="2081">
                  <c:v>223.791</c:v>
                </c:pt>
                <c:pt idx="2082">
                  <c:v>217.37200000000001</c:v>
                </c:pt>
                <c:pt idx="2083">
                  <c:v>214.774</c:v>
                </c:pt>
                <c:pt idx="2084">
                  <c:v>223.124</c:v>
                </c:pt>
                <c:pt idx="2085">
                  <c:v>216.75700000000001</c:v>
                </c:pt>
                <c:pt idx="2086">
                  <c:v>222.04599999999999</c:v>
                </c:pt>
                <c:pt idx="2087">
                  <c:v>213.167</c:v>
                </c:pt>
                <c:pt idx="2088">
                  <c:v>220.279</c:v>
                </c:pt>
                <c:pt idx="2089">
                  <c:v>216.31100000000001</c:v>
                </c:pt>
                <c:pt idx="2090">
                  <c:v>219.435</c:v>
                </c:pt>
                <c:pt idx="2091">
                  <c:v>207.82499999999999</c:v>
                </c:pt>
                <c:pt idx="2092">
                  <c:v>214.946</c:v>
                </c:pt>
                <c:pt idx="2093">
                  <c:v>208.601</c:v>
                </c:pt>
                <c:pt idx="2094">
                  <c:v>212.56899999999999</c:v>
                </c:pt>
                <c:pt idx="2095">
                  <c:v>226.184</c:v>
                </c:pt>
                <c:pt idx="2096">
                  <c:v>215.904</c:v>
                </c:pt>
                <c:pt idx="2097">
                  <c:v>221.02</c:v>
                </c:pt>
                <c:pt idx="2098">
                  <c:v>218.351</c:v>
                </c:pt>
                <c:pt idx="2099">
                  <c:v>222.75299999999999</c:v>
                </c:pt>
                <c:pt idx="2100">
                  <c:v>216.88</c:v>
                </c:pt>
                <c:pt idx="2101">
                  <c:v>216.19800000000001</c:v>
                </c:pt>
                <c:pt idx="2102">
                  <c:v>216.83799999999999</c:v>
                </c:pt>
                <c:pt idx="2103">
                  <c:v>215.57900000000001</c:v>
                </c:pt>
                <c:pt idx="2104">
                  <c:v>209.852</c:v>
                </c:pt>
                <c:pt idx="2105">
                  <c:v>210.60400000000001</c:v>
                </c:pt>
                <c:pt idx="2106">
                  <c:v>214.61199999999999</c:v>
                </c:pt>
                <c:pt idx="2107">
                  <c:v>220.57</c:v>
                </c:pt>
                <c:pt idx="2108">
                  <c:v>221.376</c:v>
                </c:pt>
                <c:pt idx="2109">
                  <c:v>212.512</c:v>
                </c:pt>
                <c:pt idx="2110">
                  <c:v>218.52699999999999</c:v>
                </c:pt>
                <c:pt idx="2111">
                  <c:v>210.941</c:v>
                </c:pt>
                <c:pt idx="2112">
                  <c:v>220.71199999999999</c:v>
                </c:pt>
                <c:pt idx="2113">
                  <c:v>212.84399999999999</c:v>
                </c:pt>
                <c:pt idx="2114">
                  <c:v>226.86</c:v>
                </c:pt>
                <c:pt idx="2115">
                  <c:v>217.666</c:v>
                </c:pt>
                <c:pt idx="2116">
                  <c:v>212.55799999999999</c:v>
                </c:pt>
                <c:pt idx="2117">
                  <c:v>219.92599999999999</c:v>
                </c:pt>
                <c:pt idx="2118">
                  <c:v>223.46600000000001</c:v>
                </c:pt>
                <c:pt idx="2119">
                  <c:v>228.815</c:v>
                </c:pt>
                <c:pt idx="2120">
                  <c:v>207.41</c:v>
                </c:pt>
                <c:pt idx="2121">
                  <c:v>214.476</c:v>
                </c:pt>
                <c:pt idx="2122">
                  <c:v>219.04499999999999</c:v>
                </c:pt>
                <c:pt idx="2123">
                  <c:v>218.56100000000001</c:v>
                </c:pt>
                <c:pt idx="2124">
                  <c:v>205.12799999999999</c:v>
                </c:pt>
                <c:pt idx="2125">
                  <c:v>207.184</c:v>
                </c:pt>
                <c:pt idx="2126">
                  <c:v>215.624</c:v>
                </c:pt>
                <c:pt idx="2127">
                  <c:v>220.113</c:v>
                </c:pt>
                <c:pt idx="2128">
                  <c:v>215.535</c:v>
                </c:pt>
                <c:pt idx="2129">
                  <c:v>219.458</c:v>
                </c:pt>
                <c:pt idx="2130">
                  <c:v>214.995</c:v>
                </c:pt>
                <c:pt idx="2131">
                  <c:v>213.82</c:v>
                </c:pt>
                <c:pt idx="2132">
                  <c:v>221.13</c:v>
                </c:pt>
                <c:pt idx="2133">
                  <c:v>215.43100000000001</c:v>
                </c:pt>
                <c:pt idx="2134">
                  <c:v>214.22399999999999</c:v>
                </c:pt>
                <c:pt idx="2135">
                  <c:v>219.42599999999999</c:v>
                </c:pt>
                <c:pt idx="2136">
                  <c:v>206.32599999999999</c:v>
                </c:pt>
                <c:pt idx="2137">
                  <c:v>217.97900000000001</c:v>
                </c:pt>
                <c:pt idx="2138">
                  <c:v>212.16399999999999</c:v>
                </c:pt>
                <c:pt idx="2139">
                  <c:v>205.14400000000001</c:v>
                </c:pt>
                <c:pt idx="2140">
                  <c:v>210.51499999999999</c:v>
                </c:pt>
                <c:pt idx="2141">
                  <c:v>207.34299999999999</c:v>
                </c:pt>
                <c:pt idx="2142">
                  <c:v>215.15899999999999</c:v>
                </c:pt>
                <c:pt idx="2143">
                  <c:v>219.66900000000001</c:v>
                </c:pt>
                <c:pt idx="2144">
                  <c:v>220.94800000000001</c:v>
                </c:pt>
                <c:pt idx="2145">
                  <c:v>218.369</c:v>
                </c:pt>
                <c:pt idx="2146">
                  <c:v>211.25</c:v>
                </c:pt>
                <c:pt idx="2147">
                  <c:v>224.99299999999999</c:v>
                </c:pt>
                <c:pt idx="2148">
                  <c:v>214.61</c:v>
                </c:pt>
                <c:pt idx="2149">
                  <c:v>216.65199999999999</c:v>
                </c:pt>
                <c:pt idx="2150">
                  <c:v>219.39</c:v>
                </c:pt>
                <c:pt idx="2151">
                  <c:v>203.19300000000001</c:v>
                </c:pt>
                <c:pt idx="2152">
                  <c:v>224.857</c:v>
                </c:pt>
                <c:pt idx="2153">
                  <c:v>220.32900000000001</c:v>
                </c:pt>
                <c:pt idx="2154">
                  <c:v>217.72399999999999</c:v>
                </c:pt>
                <c:pt idx="2155">
                  <c:v>213.79599999999999</c:v>
                </c:pt>
                <c:pt idx="2156">
                  <c:v>222.28800000000001</c:v>
                </c:pt>
                <c:pt idx="2157">
                  <c:v>219.67400000000001</c:v>
                </c:pt>
                <c:pt idx="2158">
                  <c:v>212.512</c:v>
                </c:pt>
                <c:pt idx="2159">
                  <c:v>204.08699999999999</c:v>
                </c:pt>
                <c:pt idx="2160">
                  <c:v>208.779</c:v>
                </c:pt>
                <c:pt idx="2161">
                  <c:v>206.268</c:v>
                </c:pt>
                <c:pt idx="2162">
                  <c:v>222.048</c:v>
                </c:pt>
                <c:pt idx="2163">
                  <c:v>218.131</c:v>
                </c:pt>
                <c:pt idx="2164">
                  <c:v>214.20099999999999</c:v>
                </c:pt>
                <c:pt idx="2165">
                  <c:v>211.607</c:v>
                </c:pt>
                <c:pt idx="2166">
                  <c:v>205.76599999999999</c:v>
                </c:pt>
                <c:pt idx="2167">
                  <c:v>215.006</c:v>
                </c:pt>
                <c:pt idx="2168">
                  <c:v>216.37100000000001</c:v>
                </c:pt>
                <c:pt idx="2169">
                  <c:v>218.392</c:v>
                </c:pt>
                <c:pt idx="2170">
                  <c:v>204.69900000000001</c:v>
                </c:pt>
                <c:pt idx="2171">
                  <c:v>208.76300000000001</c:v>
                </c:pt>
                <c:pt idx="2172">
                  <c:v>201.697</c:v>
                </c:pt>
                <c:pt idx="2173">
                  <c:v>204.464</c:v>
                </c:pt>
                <c:pt idx="2174">
                  <c:v>222.93799999999999</c:v>
                </c:pt>
                <c:pt idx="2175">
                  <c:v>213.02600000000001</c:v>
                </c:pt>
                <c:pt idx="2176">
                  <c:v>206.327</c:v>
                </c:pt>
                <c:pt idx="2177">
                  <c:v>223.928</c:v>
                </c:pt>
                <c:pt idx="2178">
                  <c:v>218.607</c:v>
                </c:pt>
                <c:pt idx="2179">
                  <c:v>206.16200000000001</c:v>
                </c:pt>
                <c:pt idx="2180">
                  <c:v>212.828</c:v>
                </c:pt>
                <c:pt idx="2181">
                  <c:v>209.67099999999999</c:v>
                </c:pt>
                <c:pt idx="2182">
                  <c:v>218.34700000000001</c:v>
                </c:pt>
                <c:pt idx="2183">
                  <c:v>212.547</c:v>
                </c:pt>
                <c:pt idx="2184">
                  <c:v>209.36799999999999</c:v>
                </c:pt>
                <c:pt idx="2185">
                  <c:v>221.31899999999999</c:v>
                </c:pt>
                <c:pt idx="2186">
                  <c:v>208.20500000000001</c:v>
                </c:pt>
                <c:pt idx="2187">
                  <c:v>205.56800000000001</c:v>
                </c:pt>
                <c:pt idx="2188">
                  <c:v>210.774</c:v>
                </c:pt>
                <c:pt idx="2189">
                  <c:v>219.91200000000001</c:v>
                </c:pt>
                <c:pt idx="2190">
                  <c:v>211.357</c:v>
                </c:pt>
                <c:pt idx="2191">
                  <c:v>205.51499999999999</c:v>
                </c:pt>
                <c:pt idx="2192">
                  <c:v>213.523</c:v>
                </c:pt>
                <c:pt idx="2193">
                  <c:v>216.22900000000001</c:v>
                </c:pt>
                <c:pt idx="2194">
                  <c:v>208.99799999999999</c:v>
                </c:pt>
                <c:pt idx="2195">
                  <c:v>223.518</c:v>
                </c:pt>
                <c:pt idx="2196">
                  <c:v>206.42500000000001</c:v>
                </c:pt>
                <c:pt idx="2197">
                  <c:v>217.72800000000001</c:v>
                </c:pt>
                <c:pt idx="2198">
                  <c:v>213.85900000000001</c:v>
                </c:pt>
                <c:pt idx="2199">
                  <c:v>223.15199999999999</c:v>
                </c:pt>
                <c:pt idx="2200">
                  <c:v>208.64</c:v>
                </c:pt>
                <c:pt idx="2201">
                  <c:v>214.601</c:v>
                </c:pt>
                <c:pt idx="2202">
                  <c:v>198.80699999999999</c:v>
                </c:pt>
                <c:pt idx="2203">
                  <c:v>213.429</c:v>
                </c:pt>
                <c:pt idx="2204">
                  <c:v>210.85900000000001</c:v>
                </c:pt>
                <c:pt idx="2205">
                  <c:v>218.14099999999999</c:v>
                </c:pt>
                <c:pt idx="2206">
                  <c:v>207.524</c:v>
                </c:pt>
                <c:pt idx="2207">
                  <c:v>212.79</c:v>
                </c:pt>
                <c:pt idx="2208">
                  <c:v>208.24299999999999</c:v>
                </c:pt>
                <c:pt idx="2209">
                  <c:v>211.072</c:v>
                </c:pt>
                <c:pt idx="2210">
                  <c:v>219.87100000000001</c:v>
                </c:pt>
                <c:pt idx="2211">
                  <c:v>206.02500000000001</c:v>
                </c:pt>
                <c:pt idx="2212">
                  <c:v>219.82</c:v>
                </c:pt>
                <c:pt idx="2213">
                  <c:v>219.61500000000001</c:v>
                </c:pt>
                <c:pt idx="2214">
                  <c:v>219.49199999999999</c:v>
                </c:pt>
                <c:pt idx="2215">
                  <c:v>211.62299999999999</c:v>
                </c:pt>
                <c:pt idx="2216">
                  <c:v>213.167</c:v>
                </c:pt>
                <c:pt idx="2217">
                  <c:v>213.41499999999999</c:v>
                </c:pt>
                <c:pt idx="2218">
                  <c:v>212.245</c:v>
                </c:pt>
                <c:pt idx="2219">
                  <c:v>200.33699999999999</c:v>
                </c:pt>
                <c:pt idx="2220">
                  <c:v>212.23699999999999</c:v>
                </c:pt>
                <c:pt idx="2221">
                  <c:v>198.928</c:v>
                </c:pt>
                <c:pt idx="2222">
                  <c:v>212.82900000000001</c:v>
                </c:pt>
                <c:pt idx="2223">
                  <c:v>213.47900000000001</c:v>
                </c:pt>
                <c:pt idx="2224">
                  <c:v>215.44</c:v>
                </c:pt>
                <c:pt idx="2225">
                  <c:v>210.08500000000001</c:v>
                </c:pt>
                <c:pt idx="2226">
                  <c:v>210.68899999999999</c:v>
                </c:pt>
                <c:pt idx="2227">
                  <c:v>221.92099999999999</c:v>
                </c:pt>
                <c:pt idx="2228">
                  <c:v>211.34899999999999</c:v>
                </c:pt>
                <c:pt idx="2229">
                  <c:v>208.77699999999999</c:v>
                </c:pt>
                <c:pt idx="2230">
                  <c:v>210.19</c:v>
                </c:pt>
                <c:pt idx="2231">
                  <c:v>210.90299999999999</c:v>
                </c:pt>
                <c:pt idx="2232">
                  <c:v>210.89599999999999</c:v>
                </c:pt>
                <c:pt idx="2233">
                  <c:v>212.84200000000001</c:v>
                </c:pt>
                <c:pt idx="2234">
                  <c:v>204.185</c:v>
                </c:pt>
                <c:pt idx="2235">
                  <c:v>196.22800000000001</c:v>
                </c:pt>
                <c:pt idx="2236">
                  <c:v>204.221</c:v>
                </c:pt>
                <c:pt idx="2237">
                  <c:v>209.59100000000001</c:v>
                </c:pt>
                <c:pt idx="2238">
                  <c:v>210.31899999999999</c:v>
                </c:pt>
                <c:pt idx="2239">
                  <c:v>202.39500000000001</c:v>
                </c:pt>
                <c:pt idx="2240">
                  <c:v>205.05699999999999</c:v>
                </c:pt>
                <c:pt idx="2241">
                  <c:v>209.041</c:v>
                </c:pt>
                <c:pt idx="2242">
                  <c:v>199.79400000000001</c:v>
                </c:pt>
                <c:pt idx="2243">
                  <c:v>203.89699999999999</c:v>
                </c:pt>
                <c:pt idx="2244">
                  <c:v>214.70400000000001</c:v>
                </c:pt>
                <c:pt idx="2245">
                  <c:v>208.20500000000001</c:v>
                </c:pt>
                <c:pt idx="2246">
                  <c:v>207.58699999999999</c:v>
                </c:pt>
                <c:pt idx="2247">
                  <c:v>210.185</c:v>
                </c:pt>
                <c:pt idx="2248">
                  <c:v>197.446</c:v>
                </c:pt>
                <c:pt idx="2249">
                  <c:v>211.33500000000001</c:v>
                </c:pt>
                <c:pt idx="2250">
                  <c:v>202.68899999999999</c:v>
                </c:pt>
                <c:pt idx="2251">
                  <c:v>205.375</c:v>
                </c:pt>
                <c:pt idx="2252">
                  <c:v>206.04300000000001</c:v>
                </c:pt>
                <c:pt idx="2253">
                  <c:v>198.679</c:v>
                </c:pt>
                <c:pt idx="2254">
                  <c:v>211.857</c:v>
                </c:pt>
                <c:pt idx="2255">
                  <c:v>214.38200000000001</c:v>
                </c:pt>
                <c:pt idx="2256">
                  <c:v>210.96199999999999</c:v>
                </c:pt>
                <c:pt idx="2257">
                  <c:v>210.922</c:v>
                </c:pt>
                <c:pt idx="2258">
                  <c:v>204.982</c:v>
                </c:pt>
                <c:pt idx="2259">
                  <c:v>205.06100000000001</c:v>
                </c:pt>
                <c:pt idx="2260">
                  <c:v>213.119</c:v>
                </c:pt>
                <c:pt idx="2261">
                  <c:v>213.84299999999999</c:v>
                </c:pt>
                <c:pt idx="2262">
                  <c:v>199.22499999999999</c:v>
                </c:pt>
                <c:pt idx="2263">
                  <c:v>213.09800000000001</c:v>
                </c:pt>
                <c:pt idx="2264">
                  <c:v>207.69800000000001</c:v>
                </c:pt>
                <c:pt idx="2265">
                  <c:v>203.67099999999999</c:v>
                </c:pt>
                <c:pt idx="2266">
                  <c:v>197.726</c:v>
                </c:pt>
                <c:pt idx="2267">
                  <c:v>205.09700000000001</c:v>
                </c:pt>
                <c:pt idx="2268">
                  <c:v>195.19</c:v>
                </c:pt>
                <c:pt idx="2269">
                  <c:v>197.834</c:v>
                </c:pt>
                <c:pt idx="2270">
                  <c:v>215.02600000000001</c:v>
                </c:pt>
                <c:pt idx="2271">
                  <c:v>197.03899999999999</c:v>
                </c:pt>
                <c:pt idx="2272">
                  <c:v>208.93700000000001</c:v>
                </c:pt>
                <c:pt idx="2273">
                  <c:v>208.92</c:v>
                </c:pt>
                <c:pt idx="2274">
                  <c:v>214.21899999999999</c:v>
                </c:pt>
                <c:pt idx="2275">
                  <c:v>209.577</c:v>
                </c:pt>
                <c:pt idx="2276">
                  <c:v>198.31800000000001</c:v>
                </c:pt>
                <c:pt idx="2277">
                  <c:v>224.22200000000001</c:v>
                </c:pt>
                <c:pt idx="2278">
                  <c:v>202.36600000000001</c:v>
                </c:pt>
                <c:pt idx="2279">
                  <c:v>198.40899999999999</c:v>
                </c:pt>
                <c:pt idx="2280">
                  <c:v>209.04300000000001</c:v>
                </c:pt>
                <c:pt idx="2281">
                  <c:v>199.11</c:v>
                </c:pt>
                <c:pt idx="2282">
                  <c:v>205.77199999999999</c:v>
                </c:pt>
                <c:pt idx="2283">
                  <c:v>195.81299999999999</c:v>
                </c:pt>
                <c:pt idx="2284">
                  <c:v>203.71100000000001</c:v>
                </c:pt>
                <c:pt idx="2285">
                  <c:v>203.57499999999999</c:v>
                </c:pt>
                <c:pt idx="2286">
                  <c:v>209.376</c:v>
                </c:pt>
                <c:pt idx="2287">
                  <c:v>200.65299999999999</c:v>
                </c:pt>
                <c:pt idx="2288">
                  <c:v>201.964</c:v>
                </c:pt>
                <c:pt idx="2289">
                  <c:v>198.02099999999999</c:v>
                </c:pt>
                <c:pt idx="2290">
                  <c:v>207.29</c:v>
                </c:pt>
                <c:pt idx="2291">
                  <c:v>205.24600000000001</c:v>
                </c:pt>
                <c:pt idx="2292">
                  <c:v>199.21</c:v>
                </c:pt>
                <c:pt idx="2293">
                  <c:v>204.43100000000001</c:v>
                </c:pt>
                <c:pt idx="2294">
                  <c:v>196.44800000000001</c:v>
                </c:pt>
                <c:pt idx="2295">
                  <c:v>204.35900000000001</c:v>
                </c:pt>
                <c:pt idx="2296">
                  <c:v>200.37799999999999</c:v>
                </c:pt>
                <c:pt idx="2297">
                  <c:v>207.64599999999999</c:v>
                </c:pt>
                <c:pt idx="2298">
                  <c:v>204.999</c:v>
                </c:pt>
                <c:pt idx="2299">
                  <c:v>202.33699999999999</c:v>
                </c:pt>
                <c:pt idx="2300">
                  <c:v>206.90899999999999</c:v>
                </c:pt>
                <c:pt idx="2301">
                  <c:v>209.45400000000001</c:v>
                </c:pt>
                <c:pt idx="2302">
                  <c:v>200.10400000000001</c:v>
                </c:pt>
                <c:pt idx="2303">
                  <c:v>211.279</c:v>
                </c:pt>
                <c:pt idx="2304">
                  <c:v>199.429</c:v>
                </c:pt>
                <c:pt idx="2305">
                  <c:v>208.126</c:v>
                </c:pt>
                <c:pt idx="2306">
                  <c:v>204.292</c:v>
                </c:pt>
                <c:pt idx="2307">
                  <c:v>212.96700000000001</c:v>
                </c:pt>
                <c:pt idx="2308">
                  <c:v>202.36099999999999</c:v>
                </c:pt>
                <c:pt idx="2309">
                  <c:v>200.251</c:v>
                </c:pt>
                <c:pt idx="2310">
                  <c:v>202.70699999999999</c:v>
                </c:pt>
                <c:pt idx="2311">
                  <c:v>203.84800000000001</c:v>
                </c:pt>
                <c:pt idx="2312">
                  <c:v>205.04599999999999</c:v>
                </c:pt>
                <c:pt idx="2313">
                  <c:v>204.99299999999999</c:v>
                </c:pt>
                <c:pt idx="2314">
                  <c:v>206.96700000000001</c:v>
                </c:pt>
                <c:pt idx="2315">
                  <c:v>196.43799999999999</c:v>
                </c:pt>
                <c:pt idx="2316">
                  <c:v>206.34299999999999</c:v>
                </c:pt>
                <c:pt idx="2317">
                  <c:v>206.34899999999999</c:v>
                </c:pt>
                <c:pt idx="2318">
                  <c:v>203.69399999999999</c:v>
                </c:pt>
                <c:pt idx="2319">
                  <c:v>205.62299999999999</c:v>
                </c:pt>
                <c:pt idx="2320">
                  <c:v>205.55</c:v>
                </c:pt>
                <c:pt idx="2321">
                  <c:v>205.46700000000001</c:v>
                </c:pt>
                <c:pt idx="2322">
                  <c:v>188.27</c:v>
                </c:pt>
                <c:pt idx="2323">
                  <c:v>210.57499999999999</c:v>
                </c:pt>
                <c:pt idx="2324">
                  <c:v>208.53</c:v>
                </c:pt>
                <c:pt idx="2325">
                  <c:v>218.322</c:v>
                </c:pt>
                <c:pt idx="2326">
                  <c:v>203.77099999999999</c:v>
                </c:pt>
                <c:pt idx="2327">
                  <c:v>209.58199999999999</c:v>
                </c:pt>
                <c:pt idx="2328">
                  <c:v>202.25399999999999</c:v>
                </c:pt>
                <c:pt idx="2329">
                  <c:v>202.852</c:v>
                </c:pt>
                <c:pt idx="2330">
                  <c:v>206.81200000000001</c:v>
                </c:pt>
                <c:pt idx="2331">
                  <c:v>204.929</c:v>
                </c:pt>
                <c:pt idx="2332">
                  <c:v>198.453</c:v>
                </c:pt>
                <c:pt idx="2333">
                  <c:v>203.751</c:v>
                </c:pt>
                <c:pt idx="2334">
                  <c:v>199.12700000000001</c:v>
                </c:pt>
                <c:pt idx="2335">
                  <c:v>193.16800000000001</c:v>
                </c:pt>
                <c:pt idx="2336">
                  <c:v>203.001</c:v>
                </c:pt>
                <c:pt idx="2337">
                  <c:v>201.03200000000001</c:v>
                </c:pt>
                <c:pt idx="2338">
                  <c:v>198.392</c:v>
                </c:pt>
                <c:pt idx="2339">
                  <c:v>197.673</c:v>
                </c:pt>
                <c:pt idx="2340">
                  <c:v>208.72399999999999</c:v>
                </c:pt>
                <c:pt idx="2341">
                  <c:v>207.29400000000001</c:v>
                </c:pt>
                <c:pt idx="2342">
                  <c:v>199.99799999999999</c:v>
                </c:pt>
                <c:pt idx="2343">
                  <c:v>205.20099999999999</c:v>
                </c:pt>
                <c:pt idx="2344">
                  <c:v>208.45099999999999</c:v>
                </c:pt>
                <c:pt idx="2345">
                  <c:v>210.381</c:v>
                </c:pt>
                <c:pt idx="2346">
                  <c:v>201.16200000000001</c:v>
                </c:pt>
                <c:pt idx="2347">
                  <c:v>198.51599999999999</c:v>
                </c:pt>
                <c:pt idx="2348">
                  <c:v>206.39500000000001</c:v>
                </c:pt>
                <c:pt idx="2349">
                  <c:v>201.214</c:v>
                </c:pt>
                <c:pt idx="2350">
                  <c:v>196.69800000000001</c:v>
                </c:pt>
                <c:pt idx="2351">
                  <c:v>203.95400000000001</c:v>
                </c:pt>
                <c:pt idx="2352">
                  <c:v>198.69900000000001</c:v>
                </c:pt>
                <c:pt idx="2353">
                  <c:v>198.65199999999999</c:v>
                </c:pt>
                <c:pt idx="2354">
                  <c:v>200.56399999999999</c:v>
                </c:pt>
                <c:pt idx="2355">
                  <c:v>203.14599999999999</c:v>
                </c:pt>
                <c:pt idx="2356">
                  <c:v>193.952</c:v>
                </c:pt>
                <c:pt idx="2357">
                  <c:v>204.41499999999999</c:v>
                </c:pt>
                <c:pt idx="2358">
                  <c:v>205.68100000000001</c:v>
                </c:pt>
                <c:pt idx="2359">
                  <c:v>200.35499999999999</c:v>
                </c:pt>
                <c:pt idx="2360">
                  <c:v>199.57300000000001</c:v>
                </c:pt>
                <c:pt idx="2361">
                  <c:v>208.59200000000001</c:v>
                </c:pt>
                <c:pt idx="2362">
                  <c:v>197.39099999999999</c:v>
                </c:pt>
                <c:pt idx="2363">
                  <c:v>192.179</c:v>
                </c:pt>
                <c:pt idx="2364">
                  <c:v>195.55500000000001</c:v>
                </c:pt>
                <c:pt idx="2365">
                  <c:v>200.25899999999999</c:v>
                </c:pt>
                <c:pt idx="2366">
                  <c:v>214.04599999999999</c:v>
                </c:pt>
                <c:pt idx="2367">
                  <c:v>203.48699999999999</c:v>
                </c:pt>
                <c:pt idx="2368">
                  <c:v>210.52099999999999</c:v>
                </c:pt>
                <c:pt idx="2369">
                  <c:v>192.74299999999999</c:v>
                </c:pt>
                <c:pt idx="2370">
                  <c:v>206.42099999999999</c:v>
                </c:pt>
                <c:pt idx="2371">
                  <c:v>213.00399999999999</c:v>
                </c:pt>
                <c:pt idx="2372">
                  <c:v>200.67699999999999</c:v>
                </c:pt>
                <c:pt idx="2373">
                  <c:v>202.072</c:v>
                </c:pt>
                <c:pt idx="2374">
                  <c:v>204.10300000000001</c:v>
                </c:pt>
                <c:pt idx="2375">
                  <c:v>208.08</c:v>
                </c:pt>
                <c:pt idx="2376">
                  <c:v>206.79900000000001</c:v>
                </c:pt>
                <c:pt idx="2377">
                  <c:v>196.971</c:v>
                </c:pt>
                <c:pt idx="2378">
                  <c:v>198.22499999999999</c:v>
                </c:pt>
                <c:pt idx="2379">
                  <c:v>200.77099999999999</c:v>
                </c:pt>
                <c:pt idx="2380">
                  <c:v>202.70599999999999</c:v>
                </c:pt>
                <c:pt idx="2381">
                  <c:v>208</c:v>
                </c:pt>
                <c:pt idx="2382">
                  <c:v>204.22200000000001</c:v>
                </c:pt>
                <c:pt idx="2383">
                  <c:v>189.964</c:v>
                </c:pt>
                <c:pt idx="2384">
                  <c:v>209.04300000000001</c:v>
                </c:pt>
                <c:pt idx="2385">
                  <c:v>197.851</c:v>
                </c:pt>
                <c:pt idx="2386">
                  <c:v>200.32400000000001</c:v>
                </c:pt>
                <c:pt idx="2387">
                  <c:v>198.214</c:v>
                </c:pt>
                <c:pt idx="2388">
                  <c:v>192.90199999999999</c:v>
                </c:pt>
                <c:pt idx="2389">
                  <c:v>204.62</c:v>
                </c:pt>
                <c:pt idx="2390">
                  <c:v>199.33600000000001</c:v>
                </c:pt>
                <c:pt idx="2391">
                  <c:v>199.92099999999999</c:v>
                </c:pt>
                <c:pt idx="2392">
                  <c:v>206.38300000000001</c:v>
                </c:pt>
                <c:pt idx="2393">
                  <c:v>206.33799999999999</c:v>
                </c:pt>
                <c:pt idx="2394">
                  <c:v>200.46299999999999</c:v>
                </c:pt>
                <c:pt idx="2395">
                  <c:v>207.685</c:v>
                </c:pt>
                <c:pt idx="2396">
                  <c:v>203.15600000000001</c:v>
                </c:pt>
                <c:pt idx="2397">
                  <c:v>201.202</c:v>
                </c:pt>
                <c:pt idx="2398">
                  <c:v>189.39400000000001</c:v>
                </c:pt>
                <c:pt idx="2399">
                  <c:v>191.26599999999999</c:v>
                </c:pt>
                <c:pt idx="2400">
                  <c:v>205.54599999999999</c:v>
                </c:pt>
                <c:pt idx="2401">
                  <c:v>204.869</c:v>
                </c:pt>
                <c:pt idx="2402">
                  <c:v>191.19499999999999</c:v>
                </c:pt>
                <c:pt idx="2403">
                  <c:v>204.93299999999999</c:v>
                </c:pt>
                <c:pt idx="2404">
                  <c:v>208.19300000000001</c:v>
                </c:pt>
                <c:pt idx="2405">
                  <c:v>210.774</c:v>
                </c:pt>
                <c:pt idx="2406">
                  <c:v>200.988</c:v>
                </c:pt>
                <c:pt idx="2407">
                  <c:v>195.18199999999999</c:v>
                </c:pt>
                <c:pt idx="2408">
                  <c:v>202.46899999999999</c:v>
                </c:pt>
                <c:pt idx="2409">
                  <c:v>199.268</c:v>
                </c:pt>
                <c:pt idx="2410">
                  <c:v>196.62700000000001</c:v>
                </c:pt>
                <c:pt idx="2411">
                  <c:v>198.48599999999999</c:v>
                </c:pt>
                <c:pt idx="2412">
                  <c:v>199.68799999999999</c:v>
                </c:pt>
                <c:pt idx="2413">
                  <c:v>197.04400000000001</c:v>
                </c:pt>
                <c:pt idx="2414">
                  <c:v>189.917</c:v>
                </c:pt>
                <c:pt idx="2415">
                  <c:v>197.84899999999999</c:v>
                </c:pt>
                <c:pt idx="2416">
                  <c:v>205.779</c:v>
                </c:pt>
                <c:pt idx="2417">
                  <c:v>191.44399999999999</c:v>
                </c:pt>
                <c:pt idx="2418">
                  <c:v>207.114</c:v>
                </c:pt>
                <c:pt idx="2419">
                  <c:v>201.86</c:v>
                </c:pt>
                <c:pt idx="2420">
                  <c:v>186.166</c:v>
                </c:pt>
                <c:pt idx="2421">
                  <c:v>197.91499999999999</c:v>
                </c:pt>
                <c:pt idx="2422">
                  <c:v>201.161</c:v>
                </c:pt>
                <c:pt idx="2423">
                  <c:v>190.03200000000001</c:v>
                </c:pt>
                <c:pt idx="2424">
                  <c:v>199.173</c:v>
                </c:pt>
                <c:pt idx="2425">
                  <c:v>204.447</c:v>
                </c:pt>
                <c:pt idx="2426">
                  <c:v>204.52600000000001</c:v>
                </c:pt>
                <c:pt idx="2427">
                  <c:v>202.613</c:v>
                </c:pt>
                <c:pt idx="2428">
                  <c:v>194.75399999999999</c:v>
                </c:pt>
                <c:pt idx="2429">
                  <c:v>204.49799999999999</c:v>
                </c:pt>
                <c:pt idx="2430">
                  <c:v>190.08199999999999</c:v>
                </c:pt>
                <c:pt idx="2431">
                  <c:v>190.07599999999999</c:v>
                </c:pt>
                <c:pt idx="2432">
                  <c:v>196.614</c:v>
                </c:pt>
                <c:pt idx="2433">
                  <c:v>203.126</c:v>
                </c:pt>
                <c:pt idx="2434">
                  <c:v>196.547</c:v>
                </c:pt>
                <c:pt idx="2435">
                  <c:v>203.03299999999999</c:v>
                </c:pt>
                <c:pt idx="2436">
                  <c:v>203.023</c:v>
                </c:pt>
                <c:pt idx="2437">
                  <c:v>200.42099999999999</c:v>
                </c:pt>
                <c:pt idx="2438">
                  <c:v>207.59800000000001</c:v>
                </c:pt>
                <c:pt idx="2439">
                  <c:v>194.52</c:v>
                </c:pt>
                <c:pt idx="2440">
                  <c:v>208.23</c:v>
                </c:pt>
                <c:pt idx="2441">
                  <c:v>203.07499999999999</c:v>
                </c:pt>
                <c:pt idx="2442">
                  <c:v>203.846</c:v>
                </c:pt>
                <c:pt idx="2443">
                  <c:v>202.63900000000001</c:v>
                </c:pt>
                <c:pt idx="2444">
                  <c:v>203.31200000000001</c:v>
                </c:pt>
                <c:pt idx="2445">
                  <c:v>202.61199999999999</c:v>
                </c:pt>
                <c:pt idx="2446">
                  <c:v>198.00800000000001</c:v>
                </c:pt>
                <c:pt idx="2447">
                  <c:v>198.738</c:v>
                </c:pt>
                <c:pt idx="2448">
                  <c:v>196.31200000000001</c:v>
                </c:pt>
                <c:pt idx="2449">
                  <c:v>198.49700000000001</c:v>
                </c:pt>
                <c:pt idx="2450">
                  <c:v>209.12700000000001</c:v>
                </c:pt>
                <c:pt idx="2451">
                  <c:v>199.29300000000001</c:v>
                </c:pt>
                <c:pt idx="2452">
                  <c:v>203.12200000000001</c:v>
                </c:pt>
                <c:pt idx="2453">
                  <c:v>203.01499999999999</c:v>
                </c:pt>
                <c:pt idx="2454">
                  <c:v>199.71600000000001</c:v>
                </c:pt>
                <c:pt idx="2455">
                  <c:v>197.82300000000001</c:v>
                </c:pt>
                <c:pt idx="2456">
                  <c:v>196.63200000000001</c:v>
                </c:pt>
                <c:pt idx="2457">
                  <c:v>203.292</c:v>
                </c:pt>
                <c:pt idx="2458">
                  <c:v>194.155</c:v>
                </c:pt>
                <c:pt idx="2459">
                  <c:v>182.99199999999999</c:v>
                </c:pt>
                <c:pt idx="2460">
                  <c:v>203.28299999999999</c:v>
                </c:pt>
                <c:pt idx="2461">
                  <c:v>196.69900000000001</c:v>
                </c:pt>
                <c:pt idx="2462">
                  <c:v>201.96600000000001</c:v>
                </c:pt>
                <c:pt idx="2463">
                  <c:v>192.19900000000001</c:v>
                </c:pt>
                <c:pt idx="2464">
                  <c:v>207.38300000000001</c:v>
                </c:pt>
                <c:pt idx="2465">
                  <c:v>200.23500000000001</c:v>
                </c:pt>
                <c:pt idx="2466">
                  <c:v>202.87899999999999</c:v>
                </c:pt>
                <c:pt idx="2467">
                  <c:v>198.90799999999999</c:v>
                </c:pt>
                <c:pt idx="2468">
                  <c:v>192.95500000000001</c:v>
                </c:pt>
                <c:pt idx="2469">
                  <c:v>191.61699999999999</c:v>
                </c:pt>
                <c:pt idx="2470">
                  <c:v>193.601</c:v>
                </c:pt>
                <c:pt idx="2471">
                  <c:v>192.99700000000001</c:v>
                </c:pt>
                <c:pt idx="2472">
                  <c:v>197.666</c:v>
                </c:pt>
                <c:pt idx="2473">
                  <c:v>196.423</c:v>
                </c:pt>
                <c:pt idx="2474">
                  <c:v>203.69200000000001</c:v>
                </c:pt>
                <c:pt idx="2475">
                  <c:v>190.55099999999999</c:v>
                </c:pt>
                <c:pt idx="2476">
                  <c:v>191.18299999999999</c:v>
                </c:pt>
                <c:pt idx="2477">
                  <c:v>201.684</c:v>
                </c:pt>
                <c:pt idx="2478">
                  <c:v>182.66900000000001</c:v>
                </c:pt>
                <c:pt idx="2479">
                  <c:v>203.131</c:v>
                </c:pt>
                <c:pt idx="2480">
                  <c:v>196.65100000000001</c:v>
                </c:pt>
                <c:pt idx="2481">
                  <c:v>192.08799999999999</c:v>
                </c:pt>
                <c:pt idx="2482">
                  <c:v>203.89599999999999</c:v>
                </c:pt>
                <c:pt idx="2483">
                  <c:v>200.53899999999999</c:v>
                </c:pt>
                <c:pt idx="2484">
                  <c:v>210.39099999999999</c:v>
                </c:pt>
                <c:pt idx="2485">
                  <c:v>194.73500000000001</c:v>
                </c:pt>
                <c:pt idx="2486">
                  <c:v>190.31700000000001</c:v>
                </c:pt>
                <c:pt idx="2487">
                  <c:v>208.268</c:v>
                </c:pt>
                <c:pt idx="2488">
                  <c:v>196.47200000000001</c:v>
                </c:pt>
                <c:pt idx="2489">
                  <c:v>201.054</c:v>
                </c:pt>
                <c:pt idx="2490">
                  <c:v>204.26599999999999</c:v>
                </c:pt>
                <c:pt idx="2491">
                  <c:v>201.56800000000001</c:v>
                </c:pt>
                <c:pt idx="2492">
                  <c:v>193.01400000000001</c:v>
                </c:pt>
                <c:pt idx="2493">
                  <c:v>191.774</c:v>
                </c:pt>
                <c:pt idx="2494">
                  <c:v>201.77099999999999</c:v>
                </c:pt>
                <c:pt idx="2495">
                  <c:v>201.19499999999999</c:v>
                </c:pt>
                <c:pt idx="2496">
                  <c:v>201.21299999999999</c:v>
                </c:pt>
                <c:pt idx="2497">
                  <c:v>189.298</c:v>
                </c:pt>
                <c:pt idx="2498">
                  <c:v>185.94499999999999</c:v>
                </c:pt>
                <c:pt idx="2499">
                  <c:v>193.83500000000001</c:v>
                </c:pt>
                <c:pt idx="2500">
                  <c:v>189.26300000000001</c:v>
                </c:pt>
                <c:pt idx="2501">
                  <c:v>195.297</c:v>
                </c:pt>
                <c:pt idx="2502">
                  <c:v>202.00399999999999</c:v>
                </c:pt>
                <c:pt idx="2503">
                  <c:v>193.49100000000001</c:v>
                </c:pt>
                <c:pt idx="2504">
                  <c:v>200.12299999999999</c:v>
                </c:pt>
                <c:pt idx="2505">
                  <c:v>204.756</c:v>
                </c:pt>
                <c:pt idx="2506">
                  <c:v>194.857</c:v>
                </c:pt>
                <c:pt idx="2507">
                  <c:v>184.28899999999999</c:v>
                </c:pt>
                <c:pt idx="2508">
                  <c:v>194.17400000000001</c:v>
                </c:pt>
                <c:pt idx="2509">
                  <c:v>200.73599999999999</c:v>
                </c:pt>
                <c:pt idx="2510">
                  <c:v>207.31</c:v>
                </c:pt>
                <c:pt idx="2511">
                  <c:v>204.679</c:v>
                </c:pt>
                <c:pt idx="2512">
                  <c:v>198.78200000000001</c:v>
                </c:pt>
                <c:pt idx="2513">
                  <c:v>176.381</c:v>
                </c:pt>
                <c:pt idx="2514">
                  <c:v>181.721</c:v>
                </c:pt>
                <c:pt idx="2515">
                  <c:v>186.41300000000001</c:v>
                </c:pt>
                <c:pt idx="2516">
                  <c:v>191.78700000000001</c:v>
                </c:pt>
                <c:pt idx="2517">
                  <c:v>193.85400000000001</c:v>
                </c:pt>
                <c:pt idx="2518">
                  <c:v>194.56</c:v>
                </c:pt>
                <c:pt idx="2519">
                  <c:v>191.898</c:v>
                </c:pt>
                <c:pt idx="2520">
                  <c:v>213.01300000000001</c:v>
                </c:pt>
                <c:pt idx="2521">
                  <c:v>199.74</c:v>
                </c:pt>
                <c:pt idx="2522">
                  <c:v>199.749</c:v>
                </c:pt>
                <c:pt idx="2523">
                  <c:v>203.11199999999999</c:v>
                </c:pt>
                <c:pt idx="2524">
                  <c:v>213.09800000000001</c:v>
                </c:pt>
                <c:pt idx="2525">
                  <c:v>200.548</c:v>
                </c:pt>
                <c:pt idx="2526">
                  <c:v>201.857</c:v>
                </c:pt>
                <c:pt idx="2527">
                  <c:v>200.51400000000001</c:v>
                </c:pt>
                <c:pt idx="2528">
                  <c:v>195.89</c:v>
                </c:pt>
                <c:pt idx="2529">
                  <c:v>201.89400000000001</c:v>
                </c:pt>
                <c:pt idx="2530">
                  <c:v>209.91200000000001</c:v>
                </c:pt>
                <c:pt idx="2531">
                  <c:v>202.702</c:v>
                </c:pt>
                <c:pt idx="2532">
                  <c:v>193.48599999999999</c:v>
                </c:pt>
                <c:pt idx="2533">
                  <c:v>180.274</c:v>
                </c:pt>
                <c:pt idx="2534">
                  <c:v>196.21100000000001</c:v>
                </c:pt>
                <c:pt idx="2535">
                  <c:v>204.185</c:v>
                </c:pt>
                <c:pt idx="2536">
                  <c:v>195.57300000000001</c:v>
                </c:pt>
                <c:pt idx="2537">
                  <c:v>202.86199999999999</c:v>
                </c:pt>
                <c:pt idx="2538">
                  <c:v>202.19800000000001</c:v>
                </c:pt>
                <c:pt idx="2539">
                  <c:v>200.89699999999999</c:v>
                </c:pt>
                <c:pt idx="2540">
                  <c:v>194.989</c:v>
                </c:pt>
                <c:pt idx="2541">
                  <c:v>200.37700000000001</c:v>
                </c:pt>
                <c:pt idx="2542">
                  <c:v>200.441</c:v>
                </c:pt>
                <c:pt idx="2543">
                  <c:v>205.76900000000001</c:v>
                </c:pt>
                <c:pt idx="2544">
                  <c:v>205.749</c:v>
                </c:pt>
                <c:pt idx="2545">
                  <c:v>201.08199999999999</c:v>
                </c:pt>
                <c:pt idx="2546">
                  <c:v>194.44</c:v>
                </c:pt>
                <c:pt idx="2547">
                  <c:v>195.75800000000001</c:v>
                </c:pt>
                <c:pt idx="2548">
                  <c:v>197.70599999999999</c:v>
                </c:pt>
                <c:pt idx="2549">
                  <c:v>202.26499999999999</c:v>
                </c:pt>
                <c:pt idx="2550">
                  <c:v>190.91</c:v>
                </c:pt>
                <c:pt idx="2551">
                  <c:v>192.875</c:v>
                </c:pt>
                <c:pt idx="2552">
                  <c:v>196.26300000000001</c:v>
                </c:pt>
                <c:pt idx="2553">
                  <c:v>203.73099999999999</c:v>
                </c:pt>
                <c:pt idx="2554">
                  <c:v>195.97300000000001</c:v>
                </c:pt>
                <c:pt idx="2555">
                  <c:v>203.45599999999999</c:v>
                </c:pt>
                <c:pt idx="2556">
                  <c:v>189.56800000000001</c:v>
                </c:pt>
                <c:pt idx="2557">
                  <c:v>198.20099999999999</c:v>
                </c:pt>
                <c:pt idx="2558">
                  <c:v>194.15700000000001</c:v>
                </c:pt>
                <c:pt idx="2559">
                  <c:v>196.11</c:v>
                </c:pt>
                <c:pt idx="2560">
                  <c:v>199.41800000000001</c:v>
                </c:pt>
                <c:pt idx="2561">
                  <c:v>202.721</c:v>
                </c:pt>
                <c:pt idx="2562">
                  <c:v>205.989</c:v>
                </c:pt>
                <c:pt idx="2563">
                  <c:v>200.59100000000001</c:v>
                </c:pt>
                <c:pt idx="2564">
                  <c:v>198.524</c:v>
                </c:pt>
                <c:pt idx="2565">
                  <c:v>187.86199999999999</c:v>
                </c:pt>
                <c:pt idx="2566">
                  <c:v>199.142</c:v>
                </c:pt>
                <c:pt idx="2567">
                  <c:v>196.50399999999999</c:v>
                </c:pt>
                <c:pt idx="2568">
                  <c:v>202.499</c:v>
                </c:pt>
                <c:pt idx="2569">
                  <c:v>201.18100000000001</c:v>
                </c:pt>
                <c:pt idx="2570">
                  <c:v>206.48400000000001</c:v>
                </c:pt>
                <c:pt idx="2571">
                  <c:v>209.11699999999999</c:v>
                </c:pt>
                <c:pt idx="2572">
                  <c:v>202.46299999999999</c:v>
                </c:pt>
                <c:pt idx="2573">
                  <c:v>214.434</c:v>
                </c:pt>
                <c:pt idx="2574">
                  <c:v>195.90799999999999</c:v>
                </c:pt>
                <c:pt idx="2575">
                  <c:v>198.64</c:v>
                </c:pt>
                <c:pt idx="2576">
                  <c:v>198.67500000000001</c:v>
                </c:pt>
                <c:pt idx="2577">
                  <c:v>197.96899999999999</c:v>
                </c:pt>
                <c:pt idx="2578">
                  <c:v>204.494</c:v>
                </c:pt>
                <c:pt idx="2579">
                  <c:v>195.06299999999999</c:v>
                </c:pt>
                <c:pt idx="2580">
                  <c:v>198.28800000000001</c:v>
                </c:pt>
                <c:pt idx="2581">
                  <c:v>202.92500000000001</c:v>
                </c:pt>
                <c:pt idx="2582">
                  <c:v>204.96799999999999</c:v>
                </c:pt>
                <c:pt idx="2583">
                  <c:v>178.48599999999999</c:v>
                </c:pt>
                <c:pt idx="2584">
                  <c:v>193.76599999999999</c:v>
                </c:pt>
                <c:pt idx="2585">
                  <c:v>195.73</c:v>
                </c:pt>
                <c:pt idx="2586">
                  <c:v>198.339</c:v>
                </c:pt>
                <c:pt idx="2587">
                  <c:v>195.00899999999999</c:v>
                </c:pt>
                <c:pt idx="2588">
                  <c:v>202.35300000000001</c:v>
                </c:pt>
                <c:pt idx="2589">
                  <c:v>193.15199999999999</c:v>
                </c:pt>
                <c:pt idx="2590">
                  <c:v>198.53700000000001</c:v>
                </c:pt>
                <c:pt idx="2591">
                  <c:v>198.54</c:v>
                </c:pt>
                <c:pt idx="2592">
                  <c:v>191.822</c:v>
                </c:pt>
                <c:pt idx="2593">
                  <c:v>198.351</c:v>
                </c:pt>
                <c:pt idx="2594">
                  <c:v>204.93</c:v>
                </c:pt>
                <c:pt idx="2595">
                  <c:v>201.00700000000001</c:v>
                </c:pt>
                <c:pt idx="2596">
                  <c:v>193.17699999999999</c:v>
                </c:pt>
                <c:pt idx="2597">
                  <c:v>198.60900000000001</c:v>
                </c:pt>
                <c:pt idx="2598">
                  <c:v>203.93799999999999</c:v>
                </c:pt>
                <c:pt idx="2599">
                  <c:v>187.23400000000001</c:v>
                </c:pt>
                <c:pt idx="2600">
                  <c:v>200.37200000000001</c:v>
                </c:pt>
                <c:pt idx="2601">
                  <c:v>200.29499999999999</c:v>
                </c:pt>
                <c:pt idx="2602">
                  <c:v>195.67699999999999</c:v>
                </c:pt>
                <c:pt idx="2603">
                  <c:v>191.10599999999999</c:v>
                </c:pt>
                <c:pt idx="2604">
                  <c:v>204.42599999999999</c:v>
                </c:pt>
                <c:pt idx="2605">
                  <c:v>201.762</c:v>
                </c:pt>
                <c:pt idx="2606">
                  <c:v>199.732</c:v>
                </c:pt>
                <c:pt idx="2607">
                  <c:v>197.70699999999999</c:v>
                </c:pt>
                <c:pt idx="2608">
                  <c:v>193.69</c:v>
                </c:pt>
                <c:pt idx="2609">
                  <c:v>200.26400000000001</c:v>
                </c:pt>
                <c:pt idx="2610">
                  <c:v>187.596</c:v>
                </c:pt>
                <c:pt idx="2611">
                  <c:v>203.47200000000001</c:v>
                </c:pt>
                <c:pt idx="2612">
                  <c:v>188.93299999999999</c:v>
                </c:pt>
                <c:pt idx="2613">
                  <c:v>198.97</c:v>
                </c:pt>
                <c:pt idx="2614">
                  <c:v>202.346</c:v>
                </c:pt>
                <c:pt idx="2615">
                  <c:v>198.99199999999999</c:v>
                </c:pt>
                <c:pt idx="2616">
                  <c:v>202.191</c:v>
                </c:pt>
                <c:pt idx="2617">
                  <c:v>200.08099999999999</c:v>
                </c:pt>
                <c:pt idx="2618">
                  <c:v>205.32499999999999</c:v>
                </c:pt>
                <c:pt idx="2619">
                  <c:v>195.41900000000001</c:v>
                </c:pt>
                <c:pt idx="2620">
                  <c:v>195.49100000000001</c:v>
                </c:pt>
                <c:pt idx="2621">
                  <c:v>201.51499999999999</c:v>
                </c:pt>
                <c:pt idx="2622">
                  <c:v>202.845</c:v>
                </c:pt>
                <c:pt idx="2623">
                  <c:v>194.17500000000001</c:v>
                </c:pt>
                <c:pt idx="2624">
                  <c:v>196.74700000000001</c:v>
                </c:pt>
                <c:pt idx="2625">
                  <c:v>203.31</c:v>
                </c:pt>
                <c:pt idx="2626">
                  <c:v>182.77</c:v>
                </c:pt>
                <c:pt idx="2627">
                  <c:v>198.036</c:v>
                </c:pt>
                <c:pt idx="2628">
                  <c:v>205.37299999999999</c:v>
                </c:pt>
                <c:pt idx="2629">
                  <c:v>197.46199999999999</c:v>
                </c:pt>
                <c:pt idx="2630">
                  <c:v>205.43799999999999</c:v>
                </c:pt>
                <c:pt idx="2631">
                  <c:v>205.45699999999999</c:v>
                </c:pt>
                <c:pt idx="2632">
                  <c:v>195.52500000000001</c:v>
                </c:pt>
                <c:pt idx="2633">
                  <c:v>200.79900000000001</c:v>
                </c:pt>
                <c:pt idx="2634">
                  <c:v>207.34100000000001</c:v>
                </c:pt>
                <c:pt idx="2635">
                  <c:v>203.256</c:v>
                </c:pt>
                <c:pt idx="2636">
                  <c:v>198.56</c:v>
                </c:pt>
                <c:pt idx="2637">
                  <c:v>197.27500000000001</c:v>
                </c:pt>
                <c:pt idx="2638">
                  <c:v>193.423</c:v>
                </c:pt>
                <c:pt idx="2639">
                  <c:v>191.547</c:v>
                </c:pt>
                <c:pt idx="2640">
                  <c:v>197.53</c:v>
                </c:pt>
                <c:pt idx="2641">
                  <c:v>200.751</c:v>
                </c:pt>
                <c:pt idx="2642">
                  <c:v>182.75</c:v>
                </c:pt>
                <c:pt idx="2643">
                  <c:v>196.61699999999999</c:v>
                </c:pt>
                <c:pt idx="2644">
                  <c:v>199.36600000000001</c:v>
                </c:pt>
                <c:pt idx="2645">
                  <c:v>190.28299999999999</c:v>
                </c:pt>
                <c:pt idx="2646">
                  <c:v>204.40799999999999</c:v>
                </c:pt>
                <c:pt idx="2647">
                  <c:v>194.56399999999999</c:v>
                </c:pt>
                <c:pt idx="2648">
                  <c:v>197.893</c:v>
                </c:pt>
                <c:pt idx="2649">
                  <c:v>197.16300000000001</c:v>
                </c:pt>
                <c:pt idx="2650">
                  <c:v>203.69200000000001</c:v>
                </c:pt>
                <c:pt idx="2651">
                  <c:v>205.56</c:v>
                </c:pt>
                <c:pt idx="2652">
                  <c:v>208.767</c:v>
                </c:pt>
                <c:pt idx="2653">
                  <c:v>198.11699999999999</c:v>
                </c:pt>
                <c:pt idx="2654">
                  <c:v>192.196</c:v>
                </c:pt>
                <c:pt idx="2655">
                  <c:v>198.94200000000001</c:v>
                </c:pt>
                <c:pt idx="2656">
                  <c:v>194.42</c:v>
                </c:pt>
                <c:pt idx="2657">
                  <c:v>193.14699999999999</c:v>
                </c:pt>
                <c:pt idx="2658">
                  <c:v>191.797</c:v>
                </c:pt>
                <c:pt idx="2659">
                  <c:v>193.072</c:v>
                </c:pt>
                <c:pt idx="2660">
                  <c:v>205.643</c:v>
                </c:pt>
                <c:pt idx="2661">
                  <c:v>197.66800000000001</c:v>
                </c:pt>
                <c:pt idx="2662">
                  <c:v>202.27600000000001</c:v>
                </c:pt>
                <c:pt idx="2663">
                  <c:v>186.30099999999999</c:v>
                </c:pt>
                <c:pt idx="2664">
                  <c:v>193.55199999999999</c:v>
                </c:pt>
                <c:pt idx="2665">
                  <c:v>194.916</c:v>
                </c:pt>
                <c:pt idx="2666">
                  <c:v>188.40700000000001</c:v>
                </c:pt>
                <c:pt idx="2667">
                  <c:v>185.22800000000001</c:v>
                </c:pt>
                <c:pt idx="2668">
                  <c:v>191.941</c:v>
                </c:pt>
                <c:pt idx="2669">
                  <c:v>197.887</c:v>
                </c:pt>
                <c:pt idx="2670">
                  <c:v>192.48699999999999</c:v>
                </c:pt>
                <c:pt idx="2671">
                  <c:v>198.393</c:v>
                </c:pt>
                <c:pt idx="2672">
                  <c:v>193.74299999999999</c:v>
                </c:pt>
                <c:pt idx="2673">
                  <c:v>193.10499999999999</c:v>
                </c:pt>
                <c:pt idx="2674">
                  <c:v>196.422</c:v>
                </c:pt>
                <c:pt idx="2675">
                  <c:v>197.029</c:v>
                </c:pt>
                <c:pt idx="2676">
                  <c:v>195.62799999999999</c:v>
                </c:pt>
                <c:pt idx="2677">
                  <c:v>183.661</c:v>
                </c:pt>
                <c:pt idx="2678">
                  <c:v>202.92500000000001</c:v>
                </c:pt>
                <c:pt idx="2679">
                  <c:v>197.02099999999999</c:v>
                </c:pt>
                <c:pt idx="2680">
                  <c:v>200.39</c:v>
                </c:pt>
                <c:pt idx="2681">
                  <c:v>193.126</c:v>
                </c:pt>
                <c:pt idx="2682">
                  <c:v>195.155</c:v>
                </c:pt>
                <c:pt idx="2683">
                  <c:v>202.50399999999999</c:v>
                </c:pt>
                <c:pt idx="2684">
                  <c:v>183.947</c:v>
                </c:pt>
                <c:pt idx="2685">
                  <c:v>205.87</c:v>
                </c:pt>
                <c:pt idx="2686">
                  <c:v>195.227</c:v>
                </c:pt>
                <c:pt idx="2687">
                  <c:v>199.19200000000001</c:v>
                </c:pt>
                <c:pt idx="2688">
                  <c:v>187.23599999999999</c:v>
                </c:pt>
                <c:pt idx="2689">
                  <c:v>189.24</c:v>
                </c:pt>
                <c:pt idx="2690">
                  <c:v>194.58</c:v>
                </c:pt>
                <c:pt idx="2691">
                  <c:v>182.00700000000001</c:v>
                </c:pt>
                <c:pt idx="2692">
                  <c:v>200.011</c:v>
                </c:pt>
                <c:pt idx="2693">
                  <c:v>199.41499999999999</c:v>
                </c:pt>
                <c:pt idx="2694">
                  <c:v>188.81800000000001</c:v>
                </c:pt>
                <c:pt idx="2695">
                  <c:v>199.45500000000001</c:v>
                </c:pt>
                <c:pt idx="2696">
                  <c:v>195.43799999999999</c:v>
                </c:pt>
                <c:pt idx="2697">
                  <c:v>188.102</c:v>
                </c:pt>
                <c:pt idx="2698">
                  <c:v>206.048</c:v>
                </c:pt>
                <c:pt idx="2699">
                  <c:v>191.441</c:v>
                </c:pt>
                <c:pt idx="2700">
                  <c:v>196.10400000000001</c:v>
                </c:pt>
                <c:pt idx="2701">
                  <c:v>195.42500000000001</c:v>
                </c:pt>
                <c:pt idx="2702">
                  <c:v>187.41800000000001</c:v>
                </c:pt>
                <c:pt idx="2703">
                  <c:v>201.346</c:v>
                </c:pt>
                <c:pt idx="2704">
                  <c:v>194.69800000000001</c:v>
                </c:pt>
                <c:pt idx="2705">
                  <c:v>202.697</c:v>
                </c:pt>
                <c:pt idx="2706">
                  <c:v>198.75</c:v>
                </c:pt>
                <c:pt idx="2707">
                  <c:v>187.489</c:v>
                </c:pt>
                <c:pt idx="2708">
                  <c:v>186.863</c:v>
                </c:pt>
                <c:pt idx="2709">
                  <c:v>190.89</c:v>
                </c:pt>
                <c:pt idx="2710">
                  <c:v>184.26599999999999</c:v>
                </c:pt>
                <c:pt idx="2711">
                  <c:v>184.27199999999999</c:v>
                </c:pt>
                <c:pt idx="2712">
                  <c:v>200.886</c:v>
                </c:pt>
                <c:pt idx="2713">
                  <c:v>196.87</c:v>
                </c:pt>
                <c:pt idx="2714">
                  <c:v>196.203</c:v>
                </c:pt>
                <c:pt idx="2715">
                  <c:v>199.572</c:v>
                </c:pt>
                <c:pt idx="2716">
                  <c:v>187.017</c:v>
                </c:pt>
                <c:pt idx="2717">
                  <c:v>198.447</c:v>
                </c:pt>
                <c:pt idx="2718">
                  <c:v>205.89400000000001</c:v>
                </c:pt>
                <c:pt idx="2719">
                  <c:v>193.99700000000001</c:v>
                </c:pt>
                <c:pt idx="2720">
                  <c:v>200.732</c:v>
                </c:pt>
                <c:pt idx="2721">
                  <c:v>194.76300000000001</c:v>
                </c:pt>
                <c:pt idx="2722">
                  <c:v>205.44</c:v>
                </c:pt>
                <c:pt idx="2723">
                  <c:v>192.09</c:v>
                </c:pt>
                <c:pt idx="2724">
                  <c:v>186.072</c:v>
                </c:pt>
                <c:pt idx="2725">
                  <c:v>198.042</c:v>
                </c:pt>
                <c:pt idx="2726">
                  <c:v>205.298</c:v>
                </c:pt>
                <c:pt idx="2727">
                  <c:v>191.18899999999999</c:v>
                </c:pt>
                <c:pt idx="2728">
                  <c:v>203.73</c:v>
                </c:pt>
                <c:pt idx="2729">
                  <c:v>199.03200000000001</c:v>
                </c:pt>
                <c:pt idx="2730">
                  <c:v>191.126</c:v>
                </c:pt>
                <c:pt idx="2731">
                  <c:v>195.96100000000001</c:v>
                </c:pt>
                <c:pt idx="2732">
                  <c:v>202.14</c:v>
                </c:pt>
                <c:pt idx="2733">
                  <c:v>196.88200000000001</c:v>
                </c:pt>
                <c:pt idx="2734">
                  <c:v>193.49799999999999</c:v>
                </c:pt>
                <c:pt idx="2735">
                  <c:v>190.72399999999999</c:v>
                </c:pt>
                <c:pt idx="2736">
                  <c:v>189.33099999999999</c:v>
                </c:pt>
                <c:pt idx="2737">
                  <c:v>201.386</c:v>
                </c:pt>
                <c:pt idx="2738">
                  <c:v>203.54400000000001</c:v>
                </c:pt>
                <c:pt idx="2739">
                  <c:v>203.04</c:v>
                </c:pt>
                <c:pt idx="2740">
                  <c:v>196.435</c:v>
                </c:pt>
                <c:pt idx="2741">
                  <c:v>192.399</c:v>
                </c:pt>
                <c:pt idx="2742">
                  <c:v>186.98599999999999</c:v>
                </c:pt>
                <c:pt idx="2743">
                  <c:v>200.29300000000001</c:v>
                </c:pt>
                <c:pt idx="2744">
                  <c:v>192.94900000000001</c:v>
                </c:pt>
                <c:pt idx="2745">
                  <c:v>189.626</c:v>
                </c:pt>
                <c:pt idx="2746">
                  <c:v>195.636</c:v>
                </c:pt>
                <c:pt idx="2747">
                  <c:v>191.624</c:v>
                </c:pt>
                <c:pt idx="2748">
                  <c:v>201.66399999999999</c:v>
                </c:pt>
                <c:pt idx="2749">
                  <c:v>200.40600000000001</c:v>
                </c:pt>
                <c:pt idx="2750">
                  <c:v>204.52799999999999</c:v>
                </c:pt>
                <c:pt idx="2751">
                  <c:v>190.59299999999999</c:v>
                </c:pt>
                <c:pt idx="2752">
                  <c:v>194.00899999999999</c:v>
                </c:pt>
                <c:pt idx="2753">
                  <c:v>195.38900000000001</c:v>
                </c:pt>
                <c:pt idx="2754">
                  <c:v>191.404</c:v>
                </c:pt>
                <c:pt idx="2755">
                  <c:v>199.476</c:v>
                </c:pt>
                <c:pt idx="2756">
                  <c:v>190.167</c:v>
                </c:pt>
                <c:pt idx="2757">
                  <c:v>200.95099999999999</c:v>
                </c:pt>
                <c:pt idx="2758">
                  <c:v>190.49199999999999</c:v>
                </c:pt>
                <c:pt idx="2759">
                  <c:v>201.155</c:v>
                </c:pt>
                <c:pt idx="2760">
                  <c:v>194.85400000000001</c:v>
                </c:pt>
                <c:pt idx="2761">
                  <c:v>199.35400000000001</c:v>
                </c:pt>
                <c:pt idx="2762">
                  <c:v>190.86500000000001</c:v>
                </c:pt>
                <c:pt idx="2763">
                  <c:v>206.13399999999999</c:v>
                </c:pt>
                <c:pt idx="2764">
                  <c:v>190.51599999999999</c:v>
                </c:pt>
                <c:pt idx="2765">
                  <c:v>188.721</c:v>
                </c:pt>
                <c:pt idx="2766">
                  <c:v>194.078</c:v>
                </c:pt>
                <c:pt idx="2767">
                  <c:v>196.66300000000001</c:v>
                </c:pt>
                <c:pt idx="2768">
                  <c:v>186.55099999999999</c:v>
                </c:pt>
                <c:pt idx="2769">
                  <c:v>195.95599999999999</c:v>
                </c:pt>
                <c:pt idx="2770">
                  <c:v>191.297</c:v>
                </c:pt>
                <c:pt idx="2771">
                  <c:v>182.07599999999999</c:v>
                </c:pt>
                <c:pt idx="2772">
                  <c:v>202.482</c:v>
                </c:pt>
                <c:pt idx="2773">
                  <c:v>198.19900000000001</c:v>
                </c:pt>
                <c:pt idx="2774">
                  <c:v>197.43600000000001</c:v>
                </c:pt>
                <c:pt idx="2775">
                  <c:v>197.72200000000001</c:v>
                </c:pt>
                <c:pt idx="2776">
                  <c:v>196.483</c:v>
                </c:pt>
                <c:pt idx="2777">
                  <c:v>194.59</c:v>
                </c:pt>
                <c:pt idx="2778">
                  <c:v>187.827</c:v>
                </c:pt>
                <c:pt idx="2779">
                  <c:v>189.67599999999999</c:v>
                </c:pt>
                <c:pt idx="2780">
                  <c:v>192.71299999999999</c:v>
                </c:pt>
                <c:pt idx="2781">
                  <c:v>186.5</c:v>
                </c:pt>
                <c:pt idx="2782">
                  <c:v>196.905</c:v>
                </c:pt>
                <c:pt idx="2783">
                  <c:v>192.91800000000001</c:v>
                </c:pt>
                <c:pt idx="2784">
                  <c:v>195.29</c:v>
                </c:pt>
                <c:pt idx="2785">
                  <c:v>188.61699999999999</c:v>
                </c:pt>
                <c:pt idx="2786">
                  <c:v>190.989</c:v>
                </c:pt>
                <c:pt idx="2787">
                  <c:v>197.56200000000001</c:v>
                </c:pt>
                <c:pt idx="2788">
                  <c:v>199.42699999999999</c:v>
                </c:pt>
                <c:pt idx="2789">
                  <c:v>198.13800000000001</c:v>
                </c:pt>
                <c:pt idx="2790">
                  <c:v>195.941</c:v>
                </c:pt>
                <c:pt idx="2791">
                  <c:v>197.55699999999999</c:v>
                </c:pt>
                <c:pt idx="2792">
                  <c:v>197.89599999999999</c:v>
                </c:pt>
                <c:pt idx="2793">
                  <c:v>189.86099999999999</c:v>
                </c:pt>
                <c:pt idx="2794">
                  <c:v>193.84700000000001</c:v>
                </c:pt>
                <c:pt idx="2795">
                  <c:v>200.15100000000001</c:v>
                </c:pt>
                <c:pt idx="2796">
                  <c:v>197.22800000000001</c:v>
                </c:pt>
                <c:pt idx="2797">
                  <c:v>193.154</c:v>
                </c:pt>
                <c:pt idx="2798">
                  <c:v>196.77099999999999</c:v>
                </c:pt>
                <c:pt idx="2799">
                  <c:v>196.11600000000001</c:v>
                </c:pt>
                <c:pt idx="2800">
                  <c:v>199.22399999999999</c:v>
                </c:pt>
                <c:pt idx="2801">
                  <c:v>196.114</c:v>
                </c:pt>
                <c:pt idx="2802">
                  <c:v>203.27600000000001</c:v>
                </c:pt>
                <c:pt idx="2803">
                  <c:v>194.36099999999999</c:v>
                </c:pt>
                <c:pt idx="2804">
                  <c:v>199.54599999999999</c:v>
                </c:pt>
                <c:pt idx="2805">
                  <c:v>197.505</c:v>
                </c:pt>
                <c:pt idx="2806">
                  <c:v>197.73099999999999</c:v>
                </c:pt>
                <c:pt idx="2807">
                  <c:v>194.22300000000001</c:v>
                </c:pt>
                <c:pt idx="2808">
                  <c:v>194.874</c:v>
                </c:pt>
                <c:pt idx="2809">
                  <c:v>194.488</c:v>
                </c:pt>
                <c:pt idx="2810">
                  <c:v>191.81899999999999</c:v>
                </c:pt>
                <c:pt idx="2811">
                  <c:v>193.76300000000001</c:v>
                </c:pt>
                <c:pt idx="2812">
                  <c:v>200.01900000000001</c:v>
                </c:pt>
                <c:pt idx="2813">
                  <c:v>198.934</c:v>
                </c:pt>
                <c:pt idx="2814">
                  <c:v>199.38900000000001</c:v>
                </c:pt>
                <c:pt idx="2815">
                  <c:v>193.34</c:v>
                </c:pt>
                <c:pt idx="2816">
                  <c:v>195.12200000000001</c:v>
                </c:pt>
                <c:pt idx="2817">
                  <c:v>197.78200000000001</c:v>
                </c:pt>
                <c:pt idx="2818">
                  <c:v>195.12</c:v>
                </c:pt>
                <c:pt idx="2819">
                  <c:v>196.482</c:v>
                </c:pt>
                <c:pt idx="2820">
                  <c:v>191.77</c:v>
                </c:pt>
                <c:pt idx="2821">
                  <c:v>200.57900000000001</c:v>
                </c:pt>
                <c:pt idx="2822">
                  <c:v>202.054</c:v>
                </c:pt>
                <c:pt idx="2823">
                  <c:v>202.31</c:v>
                </c:pt>
                <c:pt idx="2824">
                  <c:v>195.15600000000001</c:v>
                </c:pt>
                <c:pt idx="2825">
                  <c:v>198.041</c:v>
                </c:pt>
                <c:pt idx="2826">
                  <c:v>194.22300000000001</c:v>
                </c:pt>
                <c:pt idx="2827">
                  <c:v>194.011</c:v>
                </c:pt>
                <c:pt idx="2828">
                  <c:v>191.85599999999999</c:v>
                </c:pt>
                <c:pt idx="2829">
                  <c:v>202.435</c:v>
                </c:pt>
                <c:pt idx="2830">
                  <c:v>198.73</c:v>
                </c:pt>
                <c:pt idx="2831">
                  <c:v>194.27</c:v>
                </c:pt>
                <c:pt idx="2832">
                  <c:v>197.95599999999999</c:v>
                </c:pt>
                <c:pt idx="2833">
                  <c:v>189.86799999999999</c:v>
                </c:pt>
                <c:pt idx="2834">
                  <c:v>200.65600000000001</c:v>
                </c:pt>
                <c:pt idx="2835">
                  <c:v>192.72</c:v>
                </c:pt>
                <c:pt idx="2836">
                  <c:v>202.726</c:v>
                </c:pt>
                <c:pt idx="2837">
                  <c:v>197.27199999999999</c:v>
                </c:pt>
                <c:pt idx="2838">
                  <c:v>201.476</c:v>
                </c:pt>
                <c:pt idx="2839">
                  <c:v>199.01300000000001</c:v>
                </c:pt>
                <c:pt idx="2840">
                  <c:v>202.27600000000001</c:v>
                </c:pt>
                <c:pt idx="2841">
                  <c:v>194.54300000000001</c:v>
                </c:pt>
                <c:pt idx="2842">
                  <c:v>194.636</c:v>
                </c:pt>
                <c:pt idx="2843">
                  <c:v>193.792</c:v>
                </c:pt>
                <c:pt idx="2844">
                  <c:v>198.18899999999999</c:v>
                </c:pt>
                <c:pt idx="2845">
                  <c:v>189.85400000000001</c:v>
                </c:pt>
                <c:pt idx="2846">
                  <c:v>197.202</c:v>
                </c:pt>
                <c:pt idx="2847">
                  <c:v>202.46199999999999</c:v>
                </c:pt>
                <c:pt idx="2848">
                  <c:v>195.267</c:v>
                </c:pt>
                <c:pt idx="2849">
                  <c:v>191.65600000000001</c:v>
                </c:pt>
                <c:pt idx="2850">
                  <c:v>195.018</c:v>
                </c:pt>
                <c:pt idx="2851">
                  <c:v>189.834</c:v>
                </c:pt>
                <c:pt idx="2852">
                  <c:v>195.536</c:v>
                </c:pt>
                <c:pt idx="2853">
                  <c:v>192.60900000000001</c:v>
                </c:pt>
                <c:pt idx="2854">
                  <c:v>197.45</c:v>
                </c:pt>
                <c:pt idx="2855">
                  <c:v>198.23699999999999</c:v>
                </c:pt>
                <c:pt idx="2856">
                  <c:v>198.81700000000001</c:v>
                </c:pt>
                <c:pt idx="2857">
                  <c:v>203.76</c:v>
                </c:pt>
                <c:pt idx="2858">
                  <c:v>200.423</c:v>
                </c:pt>
                <c:pt idx="2859">
                  <c:v>197.75399999999999</c:v>
                </c:pt>
                <c:pt idx="2860">
                  <c:v>197.59399999999999</c:v>
                </c:pt>
                <c:pt idx="2861">
                  <c:v>200.20099999999999</c:v>
                </c:pt>
                <c:pt idx="2862">
                  <c:v>196.28899999999999</c:v>
                </c:pt>
                <c:pt idx="2863">
                  <c:v>194.46100000000001</c:v>
                </c:pt>
                <c:pt idx="2864">
                  <c:v>196.39599999999999</c:v>
                </c:pt>
                <c:pt idx="2865">
                  <c:v>197.15199999999999</c:v>
                </c:pt>
                <c:pt idx="2866">
                  <c:v>199.94399999999999</c:v>
                </c:pt>
                <c:pt idx="2867">
                  <c:v>210.22499999999999</c:v>
                </c:pt>
                <c:pt idx="2868">
                  <c:v>200.07</c:v>
                </c:pt>
                <c:pt idx="2869">
                  <c:v>192.56899999999999</c:v>
                </c:pt>
                <c:pt idx="2870">
                  <c:v>189.74799999999999</c:v>
                </c:pt>
                <c:pt idx="2871">
                  <c:v>187.55099999999999</c:v>
                </c:pt>
                <c:pt idx="2872">
                  <c:v>187.398</c:v>
                </c:pt>
                <c:pt idx="2873">
                  <c:v>193.41900000000001</c:v>
                </c:pt>
                <c:pt idx="2874">
                  <c:v>194.78399999999999</c:v>
                </c:pt>
                <c:pt idx="2875">
                  <c:v>185.36799999999999</c:v>
                </c:pt>
                <c:pt idx="2876">
                  <c:v>204.512</c:v>
                </c:pt>
                <c:pt idx="2877">
                  <c:v>203.262</c:v>
                </c:pt>
                <c:pt idx="2878">
                  <c:v>197.86099999999999</c:v>
                </c:pt>
                <c:pt idx="2879">
                  <c:v>189.649</c:v>
                </c:pt>
                <c:pt idx="2880">
                  <c:v>193.59100000000001</c:v>
                </c:pt>
                <c:pt idx="2881">
                  <c:v>209.03700000000001</c:v>
                </c:pt>
                <c:pt idx="2882">
                  <c:v>201.46299999999999</c:v>
                </c:pt>
                <c:pt idx="2883">
                  <c:v>213.703</c:v>
                </c:pt>
                <c:pt idx="2884">
                  <c:v>188.75700000000001</c:v>
                </c:pt>
                <c:pt idx="2885">
                  <c:v>197.12</c:v>
                </c:pt>
                <c:pt idx="2886">
                  <c:v>207.47200000000001</c:v>
                </c:pt>
                <c:pt idx="2887">
                  <c:v>195.928</c:v>
                </c:pt>
                <c:pt idx="2888">
                  <c:v>201.96</c:v>
                </c:pt>
                <c:pt idx="2889">
                  <c:v>206.626</c:v>
                </c:pt>
                <c:pt idx="2890">
                  <c:v>196.464</c:v>
                </c:pt>
                <c:pt idx="2891">
                  <c:v>203.35</c:v>
                </c:pt>
                <c:pt idx="2892">
                  <c:v>199.30600000000001</c:v>
                </c:pt>
                <c:pt idx="2893">
                  <c:v>204.02</c:v>
                </c:pt>
                <c:pt idx="2894">
                  <c:v>201.2</c:v>
                </c:pt>
                <c:pt idx="2895">
                  <c:v>192.297</c:v>
                </c:pt>
                <c:pt idx="2896">
                  <c:v>199.12200000000001</c:v>
                </c:pt>
                <c:pt idx="2897">
                  <c:v>193.12799999999999</c:v>
                </c:pt>
                <c:pt idx="2898">
                  <c:v>193.268</c:v>
                </c:pt>
                <c:pt idx="2899">
                  <c:v>188.56299999999999</c:v>
                </c:pt>
                <c:pt idx="2900">
                  <c:v>198.03299999999999</c:v>
                </c:pt>
                <c:pt idx="2901">
                  <c:v>208.779</c:v>
                </c:pt>
                <c:pt idx="2902">
                  <c:v>201.179</c:v>
                </c:pt>
                <c:pt idx="2903">
                  <c:v>203.17</c:v>
                </c:pt>
                <c:pt idx="2904">
                  <c:v>190.94800000000001</c:v>
                </c:pt>
                <c:pt idx="2905">
                  <c:v>197.75200000000001</c:v>
                </c:pt>
                <c:pt idx="2906">
                  <c:v>193.64500000000001</c:v>
                </c:pt>
                <c:pt idx="2907">
                  <c:v>197.66399999999999</c:v>
                </c:pt>
                <c:pt idx="2908">
                  <c:v>189.471</c:v>
                </c:pt>
                <c:pt idx="2909">
                  <c:v>202.37700000000001</c:v>
                </c:pt>
                <c:pt idx="2910">
                  <c:v>197.67099999999999</c:v>
                </c:pt>
                <c:pt idx="2911">
                  <c:v>189.572</c:v>
                </c:pt>
                <c:pt idx="2912">
                  <c:v>201.82499999999999</c:v>
                </c:pt>
                <c:pt idx="2913">
                  <c:v>195.684</c:v>
                </c:pt>
                <c:pt idx="2914">
                  <c:v>190.2</c:v>
                </c:pt>
                <c:pt idx="2915">
                  <c:v>199.679</c:v>
                </c:pt>
                <c:pt idx="2916">
                  <c:v>197.67</c:v>
                </c:pt>
                <c:pt idx="2917">
                  <c:v>191.64099999999999</c:v>
                </c:pt>
                <c:pt idx="2918">
                  <c:v>191.74199999999999</c:v>
                </c:pt>
                <c:pt idx="2919">
                  <c:v>202.01</c:v>
                </c:pt>
                <c:pt idx="2920">
                  <c:v>195.887</c:v>
                </c:pt>
                <c:pt idx="2921">
                  <c:v>197.874</c:v>
                </c:pt>
                <c:pt idx="2922">
                  <c:v>202.57300000000001</c:v>
                </c:pt>
                <c:pt idx="2923">
                  <c:v>198.46100000000001</c:v>
                </c:pt>
                <c:pt idx="2924">
                  <c:v>201.16800000000001</c:v>
                </c:pt>
                <c:pt idx="2925">
                  <c:v>197.077</c:v>
                </c:pt>
                <c:pt idx="2926">
                  <c:v>205.89599999999999</c:v>
                </c:pt>
                <c:pt idx="2927">
                  <c:v>201.83</c:v>
                </c:pt>
                <c:pt idx="2928">
                  <c:v>185.577</c:v>
                </c:pt>
                <c:pt idx="2929">
                  <c:v>188.37100000000001</c:v>
                </c:pt>
                <c:pt idx="2930">
                  <c:v>193.84200000000001</c:v>
                </c:pt>
                <c:pt idx="2931">
                  <c:v>193.78100000000001</c:v>
                </c:pt>
                <c:pt idx="2932">
                  <c:v>191.60900000000001</c:v>
                </c:pt>
                <c:pt idx="2933">
                  <c:v>193.517</c:v>
                </c:pt>
                <c:pt idx="2934">
                  <c:v>195.50200000000001</c:v>
                </c:pt>
                <c:pt idx="2935">
                  <c:v>191.48</c:v>
                </c:pt>
                <c:pt idx="2936">
                  <c:v>201.78700000000001</c:v>
                </c:pt>
                <c:pt idx="2937">
                  <c:v>199.858</c:v>
                </c:pt>
                <c:pt idx="2938">
                  <c:v>209.40199999999999</c:v>
                </c:pt>
                <c:pt idx="2939">
                  <c:v>195.72</c:v>
                </c:pt>
                <c:pt idx="2940">
                  <c:v>203.70699999999999</c:v>
                </c:pt>
                <c:pt idx="2941">
                  <c:v>193.36</c:v>
                </c:pt>
                <c:pt idx="2942">
                  <c:v>198.005</c:v>
                </c:pt>
                <c:pt idx="2943">
                  <c:v>206.102</c:v>
                </c:pt>
                <c:pt idx="2944">
                  <c:v>196.589</c:v>
                </c:pt>
                <c:pt idx="2945">
                  <c:v>197.22</c:v>
                </c:pt>
                <c:pt idx="2946">
                  <c:v>202.58199999999999</c:v>
                </c:pt>
                <c:pt idx="2947">
                  <c:v>195.12100000000001</c:v>
                </c:pt>
                <c:pt idx="2948">
                  <c:v>201.29599999999999</c:v>
                </c:pt>
                <c:pt idx="2949">
                  <c:v>207.53100000000001</c:v>
                </c:pt>
                <c:pt idx="2950">
                  <c:v>213.751</c:v>
                </c:pt>
                <c:pt idx="2951">
                  <c:v>202.93299999999999</c:v>
                </c:pt>
                <c:pt idx="2952">
                  <c:v>216.48699999999999</c:v>
                </c:pt>
                <c:pt idx="2953">
                  <c:v>206.94800000000001</c:v>
                </c:pt>
                <c:pt idx="2954">
                  <c:v>204.19200000000001</c:v>
                </c:pt>
                <c:pt idx="2955">
                  <c:v>204.80600000000001</c:v>
                </c:pt>
                <c:pt idx="2956">
                  <c:v>192.50899999999999</c:v>
                </c:pt>
                <c:pt idx="2957">
                  <c:v>203.25399999999999</c:v>
                </c:pt>
                <c:pt idx="2958">
                  <c:v>199.12299999999999</c:v>
                </c:pt>
                <c:pt idx="2959">
                  <c:v>199.78399999999999</c:v>
                </c:pt>
                <c:pt idx="2960">
                  <c:v>199.12299999999999</c:v>
                </c:pt>
                <c:pt idx="2961">
                  <c:v>201.85900000000001</c:v>
                </c:pt>
                <c:pt idx="2962">
                  <c:v>202.559</c:v>
                </c:pt>
                <c:pt idx="2963">
                  <c:v>205.95599999999999</c:v>
                </c:pt>
                <c:pt idx="2964">
                  <c:v>196.44</c:v>
                </c:pt>
                <c:pt idx="2965">
                  <c:v>193.64099999999999</c:v>
                </c:pt>
                <c:pt idx="2966">
                  <c:v>199.60499999999999</c:v>
                </c:pt>
                <c:pt idx="2967">
                  <c:v>197.47900000000001</c:v>
                </c:pt>
                <c:pt idx="2968">
                  <c:v>203.56299999999999</c:v>
                </c:pt>
                <c:pt idx="2969">
                  <c:v>205.001</c:v>
                </c:pt>
                <c:pt idx="2970">
                  <c:v>185.46</c:v>
                </c:pt>
                <c:pt idx="2971">
                  <c:v>196.96199999999999</c:v>
                </c:pt>
                <c:pt idx="2972">
                  <c:v>188.74100000000001</c:v>
                </c:pt>
                <c:pt idx="2973">
                  <c:v>210.93299999999999</c:v>
                </c:pt>
                <c:pt idx="2974">
                  <c:v>203.44300000000001</c:v>
                </c:pt>
                <c:pt idx="2975">
                  <c:v>186.577</c:v>
                </c:pt>
                <c:pt idx="2976">
                  <c:v>202.86199999999999</c:v>
                </c:pt>
                <c:pt idx="2977">
                  <c:v>198.82499999999999</c:v>
                </c:pt>
                <c:pt idx="2978">
                  <c:v>199.476</c:v>
                </c:pt>
                <c:pt idx="2979">
                  <c:v>198.77099999999999</c:v>
                </c:pt>
                <c:pt idx="2980">
                  <c:v>189.30799999999999</c:v>
                </c:pt>
                <c:pt idx="2981">
                  <c:v>205.55199999999999</c:v>
                </c:pt>
                <c:pt idx="2982">
                  <c:v>207.56800000000001</c:v>
                </c:pt>
                <c:pt idx="2983">
                  <c:v>192.62200000000001</c:v>
                </c:pt>
                <c:pt idx="2984">
                  <c:v>197.905</c:v>
                </c:pt>
                <c:pt idx="2985">
                  <c:v>201.82599999999999</c:v>
                </c:pt>
                <c:pt idx="2986">
                  <c:v>208.48500000000001</c:v>
                </c:pt>
                <c:pt idx="2987">
                  <c:v>200.37</c:v>
                </c:pt>
                <c:pt idx="2988">
                  <c:v>195.01</c:v>
                </c:pt>
                <c:pt idx="2989">
                  <c:v>200.46700000000001</c:v>
                </c:pt>
                <c:pt idx="2990">
                  <c:v>198.482</c:v>
                </c:pt>
                <c:pt idx="2991">
                  <c:v>203.88399999999999</c:v>
                </c:pt>
                <c:pt idx="2992">
                  <c:v>210.6</c:v>
                </c:pt>
                <c:pt idx="2993">
                  <c:v>197.72200000000001</c:v>
                </c:pt>
                <c:pt idx="2994">
                  <c:v>201.03299999999999</c:v>
                </c:pt>
                <c:pt idx="2995">
                  <c:v>194.221</c:v>
                </c:pt>
                <c:pt idx="2996">
                  <c:v>192.12100000000001</c:v>
                </c:pt>
                <c:pt idx="2997">
                  <c:v>205.518</c:v>
                </c:pt>
                <c:pt idx="2998">
                  <c:v>199.398</c:v>
                </c:pt>
                <c:pt idx="2999">
                  <c:v>196.01900000000001</c:v>
                </c:pt>
                <c:pt idx="3000">
                  <c:v>200.76</c:v>
                </c:pt>
                <c:pt idx="3001">
                  <c:v>212.24700000000001</c:v>
                </c:pt>
                <c:pt idx="3002">
                  <c:v>205.51</c:v>
                </c:pt>
                <c:pt idx="3003">
                  <c:v>208.83799999999999</c:v>
                </c:pt>
                <c:pt idx="3004">
                  <c:v>206.768</c:v>
                </c:pt>
                <c:pt idx="3005">
                  <c:v>197.34</c:v>
                </c:pt>
                <c:pt idx="3006">
                  <c:v>202.13399999999999</c:v>
                </c:pt>
                <c:pt idx="3007">
                  <c:v>201.58500000000001</c:v>
                </c:pt>
                <c:pt idx="3008">
                  <c:v>202.35400000000001</c:v>
                </c:pt>
                <c:pt idx="3009">
                  <c:v>200.333</c:v>
                </c:pt>
                <c:pt idx="3010">
                  <c:v>201.59100000000001</c:v>
                </c:pt>
                <c:pt idx="3011">
                  <c:v>202.81899999999999</c:v>
                </c:pt>
                <c:pt idx="3012">
                  <c:v>198.70099999999999</c:v>
                </c:pt>
                <c:pt idx="3013">
                  <c:v>200.047</c:v>
                </c:pt>
                <c:pt idx="3014">
                  <c:v>200.76300000000001</c:v>
                </c:pt>
                <c:pt idx="3015">
                  <c:v>210.88499999999999</c:v>
                </c:pt>
                <c:pt idx="3016">
                  <c:v>208.79900000000001</c:v>
                </c:pt>
                <c:pt idx="3017">
                  <c:v>202.602</c:v>
                </c:pt>
                <c:pt idx="3018">
                  <c:v>200.43899999999999</c:v>
                </c:pt>
                <c:pt idx="3019">
                  <c:v>199.012</c:v>
                </c:pt>
                <c:pt idx="3020">
                  <c:v>205.74</c:v>
                </c:pt>
                <c:pt idx="3021">
                  <c:v>195.03899999999999</c:v>
                </c:pt>
                <c:pt idx="3022">
                  <c:v>199.125</c:v>
                </c:pt>
                <c:pt idx="3023">
                  <c:v>207.21299999999999</c:v>
                </c:pt>
                <c:pt idx="3024">
                  <c:v>203.17500000000001</c:v>
                </c:pt>
                <c:pt idx="3025">
                  <c:v>211.93299999999999</c:v>
                </c:pt>
                <c:pt idx="3026">
                  <c:v>199.84399999999999</c:v>
                </c:pt>
                <c:pt idx="3027">
                  <c:v>206.57400000000001</c:v>
                </c:pt>
                <c:pt idx="3028">
                  <c:v>197.79300000000001</c:v>
                </c:pt>
                <c:pt idx="3029">
                  <c:v>207.16300000000001</c:v>
                </c:pt>
                <c:pt idx="3030">
                  <c:v>205.79599999999999</c:v>
                </c:pt>
                <c:pt idx="3031">
                  <c:v>198.41800000000001</c:v>
                </c:pt>
                <c:pt idx="3032">
                  <c:v>196.434</c:v>
                </c:pt>
                <c:pt idx="3033">
                  <c:v>207.21199999999999</c:v>
                </c:pt>
                <c:pt idx="3034">
                  <c:v>189.70599999999999</c:v>
                </c:pt>
                <c:pt idx="3035">
                  <c:v>199.09299999999999</c:v>
                </c:pt>
                <c:pt idx="3036">
                  <c:v>201.071</c:v>
                </c:pt>
                <c:pt idx="3037">
                  <c:v>194.96199999999999</c:v>
                </c:pt>
                <c:pt idx="3038">
                  <c:v>206.30699999999999</c:v>
                </c:pt>
                <c:pt idx="3039">
                  <c:v>202.869</c:v>
                </c:pt>
                <c:pt idx="3040">
                  <c:v>196.8</c:v>
                </c:pt>
                <c:pt idx="3041">
                  <c:v>202.90799999999999</c:v>
                </c:pt>
                <c:pt idx="3042">
                  <c:v>196.99</c:v>
                </c:pt>
                <c:pt idx="3043">
                  <c:v>198.47800000000001</c:v>
                </c:pt>
                <c:pt idx="3044">
                  <c:v>205.97900000000001</c:v>
                </c:pt>
                <c:pt idx="3045">
                  <c:v>201.96600000000001</c:v>
                </c:pt>
                <c:pt idx="3046">
                  <c:v>213.36799999999999</c:v>
                </c:pt>
                <c:pt idx="3047">
                  <c:v>199.14099999999999</c:v>
                </c:pt>
                <c:pt idx="3048">
                  <c:v>204.38800000000001</c:v>
                </c:pt>
                <c:pt idx="3049">
                  <c:v>206.251</c:v>
                </c:pt>
                <c:pt idx="3050">
                  <c:v>205.45500000000001</c:v>
                </c:pt>
                <c:pt idx="3051">
                  <c:v>185.27099999999999</c:v>
                </c:pt>
                <c:pt idx="3052">
                  <c:v>192.69900000000001</c:v>
                </c:pt>
                <c:pt idx="3053">
                  <c:v>202.20500000000001</c:v>
                </c:pt>
                <c:pt idx="3054">
                  <c:v>198.28100000000001</c:v>
                </c:pt>
                <c:pt idx="3055">
                  <c:v>204.40299999999999</c:v>
                </c:pt>
                <c:pt idx="3056">
                  <c:v>197.04300000000001</c:v>
                </c:pt>
                <c:pt idx="3057">
                  <c:v>193.03399999999999</c:v>
                </c:pt>
                <c:pt idx="3058">
                  <c:v>197.10300000000001</c:v>
                </c:pt>
                <c:pt idx="3059">
                  <c:v>205.20599999999999</c:v>
                </c:pt>
                <c:pt idx="3060">
                  <c:v>205.20500000000001</c:v>
                </c:pt>
                <c:pt idx="3061">
                  <c:v>207.84800000000001</c:v>
                </c:pt>
                <c:pt idx="3062">
                  <c:v>203.07</c:v>
                </c:pt>
                <c:pt idx="3063">
                  <c:v>206.38499999999999</c:v>
                </c:pt>
                <c:pt idx="3064">
                  <c:v>192.952</c:v>
                </c:pt>
                <c:pt idx="3065">
                  <c:v>199.73699999999999</c:v>
                </c:pt>
                <c:pt idx="3066">
                  <c:v>202.49600000000001</c:v>
                </c:pt>
                <c:pt idx="3067">
                  <c:v>205.887</c:v>
                </c:pt>
                <c:pt idx="3068">
                  <c:v>200.47900000000001</c:v>
                </c:pt>
                <c:pt idx="3069">
                  <c:v>195.05600000000001</c:v>
                </c:pt>
                <c:pt idx="3070">
                  <c:v>200.435</c:v>
                </c:pt>
                <c:pt idx="3071">
                  <c:v>205.215</c:v>
                </c:pt>
                <c:pt idx="3072">
                  <c:v>205.339</c:v>
                </c:pt>
                <c:pt idx="3073">
                  <c:v>208.148</c:v>
                </c:pt>
                <c:pt idx="3074">
                  <c:v>205.50200000000001</c:v>
                </c:pt>
                <c:pt idx="3075">
                  <c:v>203.458</c:v>
                </c:pt>
                <c:pt idx="3076">
                  <c:v>212.15899999999999</c:v>
                </c:pt>
                <c:pt idx="3077">
                  <c:v>201.34800000000001</c:v>
                </c:pt>
                <c:pt idx="3078">
                  <c:v>212.124</c:v>
                </c:pt>
                <c:pt idx="3079">
                  <c:v>202.72399999999999</c:v>
                </c:pt>
                <c:pt idx="3080">
                  <c:v>206.80699999999999</c:v>
                </c:pt>
                <c:pt idx="3081">
                  <c:v>202.15299999999999</c:v>
                </c:pt>
                <c:pt idx="3082">
                  <c:v>210.33</c:v>
                </c:pt>
                <c:pt idx="3083">
                  <c:v>200.31399999999999</c:v>
                </c:pt>
                <c:pt idx="3084">
                  <c:v>205.78100000000001</c:v>
                </c:pt>
                <c:pt idx="3085">
                  <c:v>208.501</c:v>
                </c:pt>
                <c:pt idx="3086">
                  <c:v>208.48</c:v>
                </c:pt>
                <c:pt idx="3087">
                  <c:v>215.196</c:v>
                </c:pt>
                <c:pt idx="3088">
                  <c:v>211.13</c:v>
                </c:pt>
                <c:pt idx="3089">
                  <c:v>201</c:v>
                </c:pt>
                <c:pt idx="3090">
                  <c:v>203.67099999999999</c:v>
                </c:pt>
                <c:pt idx="3091">
                  <c:v>218.459</c:v>
                </c:pt>
                <c:pt idx="3092">
                  <c:v>202.22900000000001</c:v>
                </c:pt>
                <c:pt idx="3093">
                  <c:v>218.37200000000001</c:v>
                </c:pt>
                <c:pt idx="3094">
                  <c:v>214.98699999999999</c:v>
                </c:pt>
                <c:pt idx="3095">
                  <c:v>202.84899999999999</c:v>
                </c:pt>
                <c:pt idx="3096">
                  <c:v>216.995</c:v>
                </c:pt>
                <c:pt idx="3097">
                  <c:v>208.92099999999999</c:v>
                </c:pt>
                <c:pt idx="3098">
                  <c:v>208.29900000000001</c:v>
                </c:pt>
                <c:pt idx="3099">
                  <c:v>210.41800000000001</c:v>
                </c:pt>
                <c:pt idx="3100">
                  <c:v>205.13900000000001</c:v>
                </c:pt>
                <c:pt idx="3101">
                  <c:v>209.95099999999999</c:v>
                </c:pt>
                <c:pt idx="3102">
                  <c:v>199.155</c:v>
                </c:pt>
                <c:pt idx="3103">
                  <c:v>219.333</c:v>
                </c:pt>
                <c:pt idx="3104">
                  <c:v>204.417</c:v>
                </c:pt>
                <c:pt idx="3105">
                  <c:v>210.48699999999999</c:v>
                </c:pt>
                <c:pt idx="3106">
                  <c:v>206.51499999999999</c:v>
                </c:pt>
                <c:pt idx="3107">
                  <c:v>202.58099999999999</c:v>
                </c:pt>
                <c:pt idx="3108">
                  <c:v>202.68299999999999</c:v>
                </c:pt>
                <c:pt idx="3109">
                  <c:v>212.88399999999999</c:v>
                </c:pt>
                <c:pt idx="3110">
                  <c:v>210.22499999999999</c:v>
                </c:pt>
                <c:pt idx="3111">
                  <c:v>215.69399999999999</c:v>
                </c:pt>
                <c:pt idx="3112">
                  <c:v>209.00399999999999</c:v>
                </c:pt>
                <c:pt idx="3113">
                  <c:v>209.715</c:v>
                </c:pt>
                <c:pt idx="3114">
                  <c:v>213.04900000000001</c:v>
                </c:pt>
                <c:pt idx="3115">
                  <c:v>198.73699999999999</c:v>
                </c:pt>
                <c:pt idx="3116">
                  <c:v>210.81200000000001</c:v>
                </c:pt>
                <c:pt idx="3117">
                  <c:v>212.18</c:v>
                </c:pt>
                <c:pt idx="3118">
                  <c:v>211.64400000000001</c:v>
                </c:pt>
                <c:pt idx="3119">
                  <c:v>213.18600000000001</c:v>
                </c:pt>
                <c:pt idx="3120">
                  <c:v>207.9</c:v>
                </c:pt>
                <c:pt idx="3121">
                  <c:v>207.24299999999999</c:v>
                </c:pt>
                <c:pt idx="3122">
                  <c:v>219.37100000000001</c:v>
                </c:pt>
                <c:pt idx="3123">
                  <c:v>218.62799999999999</c:v>
                </c:pt>
                <c:pt idx="3124">
                  <c:v>211.851</c:v>
                </c:pt>
                <c:pt idx="3125">
                  <c:v>213.93</c:v>
                </c:pt>
                <c:pt idx="3126">
                  <c:v>217.381</c:v>
                </c:pt>
                <c:pt idx="3127">
                  <c:v>214.03399999999999</c:v>
                </c:pt>
                <c:pt idx="3128">
                  <c:v>220.13800000000001</c:v>
                </c:pt>
                <c:pt idx="3129">
                  <c:v>205.24199999999999</c:v>
                </c:pt>
                <c:pt idx="3130">
                  <c:v>216.11699999999999</c:v>
                </c:pt>
                <c:pt idx="3131">
                  <c:v>211.441</c:v>
                </c:pt>
                <c:pt idx="3132">
                  <c:v>213.54499999999999</c:v>
                </c:pt>
                <c:pt idx="3133">
                  <c:v>197.995</c:v>
                </c:pt>
                <c:pt idx="3134">
                  <c:v>214.96600000000001</c:v>
                </c:pt>
                <c:pt idx="3135">
                  <c:v>199.38900000000001</c:v>
                </c:pt>
                <c:pt idx="3136">
                  <c:v>213.00399999999999</c:v>
                </c:pt>
                <c:pt idx="3137">
                  <c:v>215.785</c:v>
                </c:pt>
                <c:pt idx="3138">
                  <c:v>213.09299999999999</c:v>
                </c:pt>
                <c:pt idx="3139">
                  <c:v>209.61099999999999</c:v>
                </c:pt>
                <c:pt idx="3140">
                  <c:v>213.46600000000001</c:v>
                </c:pt>
                <c:pt idx="3141">
                  <c:v>215.916</c:v>
                </c:pt>
                <c:pt idx="3142">
                  <c:v>204.92699999999999</c:v>
                </c:pt>
                <c:pt idx="3143">
                  <c:v>214.41499999999999</c:v>
                </c:pt>
                <c:pt idx="3144">
                  <c:v>213.25</c:v>
                </c:pt>
                <c:pt idx="3145">
                  <c:v>201.28299999999999</c:v>
                </c:pt>
                <c:pt idx="3146">
                  <c:v>210.91399999999999</c:v>
                </c:pt>
                <c:pt idx="3147">
                  <c:v>208.88900000000001</c:v>
                </c:pt>
                <c:pt idx="3148">
                  <c:v>208.15199999999999</c:v>
                </c:pt>
                <c:pt idx="3149">
                  <c:v>227.10400000000001</c:v>
                </c:pt>
                <c:pt idx="3150">
                  <c:v>225.125</c:v>
                </c:pt>
                <c:pt idx="3151">
                  <c:v>213.702</c:v>
                </c:pt>
                <c:pt idx="3152">
                  <c:v>215.834</c:v>
                </c:pt>
                <c:pt idx="3153">
                  <c:v>215.89099999999999</c:v>
                </c:pt>
                <c:pt idx="3154">
                  <c:v>205.054</c:v>
                </c:pt>
                <c:pt idx="3155">
                  <c:v>228.16499999999999</c:v>
                </c:pt>
                <c:pt idx="3156">
                  <c:v>222.095</c:v>
                </c:pt>
                <c:pt idx="3157">
                  <c:v>224.197</c:v>
                </c:pt>
                <c:pt idx="3158">
                  <c:v>222.92</c:v>
                </c:pt>
                <c:pt idx="3159">
                  <c:v>239.31700000000001</c:v>
                </c:pt>
                <c:pt idx="3160">
                  <c:v>214.19900000000001</c:v>
                </c:pt>
                <c:pt idx="3161">
                  <c:v>222.32599999999999</c:v>
                </c:pt>
                <c:pt idx="3162">
                  <c:v>220.18</c:v>
                </c:pt>
                <c:pt idx="3163">
                  <c:v>218.68799999999999</c:v>
                </c:pt>
                <c:pt idx="3164">
                  <c:v>220.62899999999999</c:v>
                </c:pt>
                <c:pt idx="3165">
                  <c:v>224.005</c:v>
                </c:pt>
                <c:pt idx="3166">
                  <c:v>230.17</c:v>
                </c:pt>
                <c:pt idx="3167">
                  <c:v>221.417</c:v>
                </c:pt>
                <c:pt idx="3168">
                  <c:v>222.822</c:v>
                </c:pt>
                <c:pt idx="3169">
                  <c:v>232.35300000000001</c:v>
                </c:pt>
                <c:pt idx="3170">
                  <c:v>216.76</c:v>
                </c:pt>
                <c:pt idx="3171">
                  <c:v>219.55799999999999</c:v>
                </c:pt>
                <c:pt idx="3172">
                  <c:v>232.58500000000001</c:v>
                </c:pt>
                <c:pt idx="3173">
                  <c:v>226.53800000000001</c:v>
                </c:pt>
                <c:pt idx="3174">
                  <c:v>220.40700000000001</c:v>
                </c:pt>
                <c:pt idx="3175">
                  <c:v>212.84899999999999</c:v>
                </c:pt>
                <c:pt idx="3176">
                  <c:v>221.59</c:v>
                </c:pt>
                <c:pt idx="3177">
                  <c:v>223.55199999999999</c:v>
                </c:pt>
                <c:pt idx="3178">
                  <c:v>219.42699999999999</c:v>
                </c:pt>
                <c:pt idx="3179">
                  <c:v>229.58099999999999</c:v>
                </c:pt>
                <c:pt idx="3180">
                  <c:v>230.22800000000001</c:v>
                </c:pt>
                <c:pt idx="3181">
                  <c:v>234.95699999999999</c:v>
                </c:pt>
                <c:pt idx="3182">
                  <c:v>219.33099999999999</c:v>
                </c:pt>
                <c:pt idx="3183">
                  <c:v>209.83500000000001</c:v>
                </c:pt>
                <c:pt idx="3184">
                  <c:v>226.154</c:v>
                </c:pt>
                <c:pt idx="3185">
                  <c:v>241.11</c:v>
                </c:pt>
                <c:pt idx="3186">
                  <c:v>221.40700000000001</c:v>
                </c:pt>
                <c:pt idx="3187">
                  <c:v>220.02199999999999</c:v>
                </c:pt>
                <c:pt idx="3188">
                  <c:v>228.816</c:v>
                </c:pt>
                <c:pt idx="3189">
                  <c:v>234.22399999999999</c:v>
                </c:pt>
                <c:pt idx="3190">
                  <c:v>229.46600000000001</c:v>
                </c:pt>
                <c:pt idx="3191">
                  <c:v>224.726</c:v>
                </c:pt>
                <c:pt idx="3192">
                  <c:v>226.119</c:v>
                </c:pt>
                <c:pt idx="3193">
                  <c:v>228.90299999999999</c:v>
                </c:pt>
                <c:pt idx="3194">
                  <c:v>231.04400000000001</c:v>
                </c:pt>
                <c:pt idx="3195">
                  <c:v>229.797</c:v>
                </c:pt>
                <c:pt idx="3196">
                  <c:v>218.322</c:v>
                </c:pt>
                <c:pt idx="3197">
                  <c:v>231.95599999999999</c:v>
                </c:pt>
                <c:pt idx="3198">
                  <c:v>238.041</c:v>
                </c:pt>
                <c:pt idx="3199">
                  <c:v>240.00299999999999</c:v>
                </c:pt>
                <c:pt idx="3200">
                  <c:v>235.85499999999999</c:v>
                </c:pt>
                <c:pt idx="3201">
                  <c:v>229.72</c:v>
                </c:pt>
                <c:pt idx="3202">
                  <c:v>231.114</c:v>
                </c:pt>
                <c:pt idx="3203">
                  <c:v>243.40299999999999</c:v>
                </c:pt>
                <c:pt idx="3204">
                  <c:v>233.23</c:v>
                </c:pt>
                <c:pt idx="3205">
                  <c:v>227.77799999999999</c:v>
                </c:pt>
                <c:pt idx="3206">
                  <c:v>233.18199999999999</c:v>
                </c:pt>
                <c:pt idx="3207">
                  <c:v>216.142</c:v>
                </c:pt>
                <c:pt idx="3208">
                  <c:v>242.578</c:v>
                </c:pt>
                <c:pt idx="3209">
                  <c:v>235.68799999999999</c:v>
                </c:pt>
                <c:pt idx="3210">
                  <c:v>237.631</c:v>
                </c:pt>
                <c:pt idx="3211">
                  <c:v>241.666</c:v>
                </c:pt>
                <c:pt idx="3212">
                  <c:v>238.327</c:v>
                </c:pt>
                <c:pt idx="3213">
                  <c:v>239.136</c:v>
                </c:pt>
                <c:pt idx="3214">
                  <c:v>234.512</c:v>
                </c:pt>
                <c:pt idx="3215">
                  <c:v>240.00299999999999</c:v>
                </c:pt>
                <c:pt idx="3216">
                  <c:v>229.05699999999999</c:v>
                </c:pt>
                <c:pt idx="3217">
                  <c:v>242.47499999999999</c:v>
                </c:pt>
                <c:pt idx="3218">
                  <c:v>241.59200000000001</c:v>
                </c:pt>
                <c:pt idx="3219">
                  <c:v>244.83799999999999</c:v>
                </c:pt>
                <c:pt idx="3220">
                  <c:v>238.69900000000001</c:v>
                </c:pt>
                <c:pt idx="3221">
                  <c:v>238.76300000000001</c:v>
                </c:pt>
                <c:pt idx="3222">
                  <c:v>247.69800000000001</c:v>
                </c:pt>
                <c:pt idx="3223">
                  <c:v>241.02699999999999</c:v>
                </c:pt>
                <c:pt idx="3224">
                  <c:v>251.99600000000001</c:v>
                </c:pt>
                <c:pt idx="3225">
                  <c:v>248.00899999999999</c:v>
                </c:pt>
                <c:pt idx="3226">
                  <c:v>248.066</c:v>
                </c:pt>
                <c:pt idx="3227">
                  <c:v>251.45400000000001</c:v>
                </c:pt>
                <c:pt idx="3228">
                  <c:v>252.035</c:v>
                </c:pt>
                <c:pt idx="3229">
                  <c:v>231.517</c:v>
                </c:pt>
                <c:pt idx="3230">
                  <c:v>244.96700000000001</c:v>
                </c:pt>
                <c:pt idx="3231">
                  <c:v>255.75200000000001</c:v>
                </c:pt>
                <c:pt idx="3232">
                  <c:v>257.75900000000001</c:v>
                </c:pt>
                <c:pt idx="3233">
                  <c:v>247.54900000000001</c:v>
                </c:pt>
                <c:pt idx="3234">
                  <c:v>237.31899999999999</c:v>
                </c:pt>
                <c:pt idx="3235">
                  <c:v>249.48500000000001</c:v>
                </c:pt>
                <c:pt idx="3236">
                  <c:v>250.87799999999999</c:v>
                </c:pt>
                <c:pt idx="3237">
                  <c:v>242.17</c:v>
                </c:pt>
                <c:pt idx="3238">
                  <c:v>251.77</c:v>
                </c:pt>
                <c:pt idx="3239">
                  <c:v>246.34100000000001</c:v>
                </c:pt>
                <c:pt idx="3240">
                  <c:v>239.435</c:v>
                </c:pt>
                <c:pt idx="3241">
                  <c:v>256.20299999999997</c:v>
                </c:pt>
                <c:pt idx="3242">
                  <c:v>254.70500000000001</c:v>
                </c:pt>
                <c:pt idx="3243">
                  <c:v>249.24</c:v>
                </c:pt>
                <c:pt idx="3244">
                  <c:v>241.80699999999999</c:v>
                </c:pt>
                <c:pt idx="3245">
                  <c:v>251.97900000000001</c:v>
                </c:pt>
                <c:pt idx="3246">
                  <c:v>255.334</c:v>
                </c:pt>
                <c:pt idx="3247">
                  <c:v>253.93</c:v>
                </c:pt>
                <c:pt idx="3248">
                  <c:v>262.72699999999998</c:v>
                </c:pt>
                <c:pt idx="3249">
                  <c:v>268.221</c:v>
                </c:pt>
                <c:pt idx="3250">
                  <c:v>260.90199999999999</c:v>
                </c:pt>
                <c:pt idx="3251">
                  <c:v>254.922</c:v>
                </c:pt>
                <c:pt idx="3252">
                  <c:v>255.643</c:v>
                </c:pt>
                <c:pt idx="3253">
                  <c:v>256.27300000000002</c:v>
                </c:pt>
                <c:pt idx="3254">
                  <c:v>251.435</c:v>
                </c:pt>
                <c:pt idx="3255">
                  <c:v>248.655</c:v>
                </c:pt>
                <c:pt idx="3256">
                  <c:v>239.15700000000001</c:v>
                </c:pt>
                <c:pt idx="3257">
                  <c:v>264.91300000000001</c:v>
                </c:pt>
                <c:pt idx="3258">
                  <c:v>249.29900000000001</c:v>
                </c:pt>
                <c:pt idx="3259">
                  <c:v>254.61199999999999</c:v>
                </c:pt>
                <c:pt idx="3260">
                  <c:v>250.41399999999999</c:v>
                </c:pt>
                <c:pt idx="3261">
                  <c:v>251.68799999999999</c:v>
                </c:pt>
                <c:pt idx="3262">
                  <c:v>257.798</c:v>
                </c:pt>
                <c:pt idx="3263">
                  <c:v>252.465</c:v>
                </c:pt>
                <c:pt idx="3264">
                  <c:v>248.452</c:v>
                </c:pt>
                <c:pt idx="3265">
                  <c:v>261.96199999999999</c:v>
                </c:pt>
                <c:pt idx="3266">
                  <c:v>260.54000000000002</c:v>
                </c:pt>
                <c:pt idx="3267">
                  <c:v>253.756</c:v>
                </c:pt>
                <c:pt idx="3268">
                  <c:v>253.15600000000001</c:v>
                </c:pt>
                <c:pt idx="3269">
                  <c:v>257.33800000000002</c:v>
                </c:pt>
                <c:pt idx="3270">
                  <c:v>266.87799999999999</c:v>
                </c:pt>
                <c:pt idx="3271">
                  <c:v>254.61199999999999</c:v>
                </c:pt>
                <c:pt idx="3272">
                  <c:v>263.91500000000002</c:v>
                </c:pt>
                <c:pt idx="3273">
                  <c:v>259.01</c:v>
                </c:pt>
                <c:pt idx="3274">
                  <c:v>260.95600000000002</c:v>
                </c:pt>
                <c:pt idx="3275">
                  <c:v>258.91800000000001</c:v>
                </c:pt>
                <c:pt idx="3276">
                  <c:v>271.06</c:v>
                </c:pt>
                <c:pt idx="3277">
                  <c:v>245.268</c:v>
                </c:pt>
                <c:pt idx="3278">
                  <c:v>234.97300000000001</c:v>
                </c:pt>
                <c:pt idx="3279">
                  <c:v>255.767</c:v>
                </c:pt>
                <c:pt idx="3280">
                  <c:v>255.083</c:v>
                </c:pt>
                <c:pt idx="3281">
                  <c:v>261.27600000000001</c:v>
                </c:pt>
                <c:pt idx="3282">
                  <c:v>250.619</c:v>
                </c:pt>
                <c:pt idx="3283">
                  <c:v>266.23200000000003</c:v>
                </c:pt>
                <c:pt idx="3284">
                  <c:v>258.084</c:v>
                </c:pt>
                <c:pt idx="3285">
                  <c:v>259.33199999999999</c:v>
                </c:pt>
                <c:pt idx="3286">
                  <c:v>246.417</c:v>
                </c:pt>
                <c:pt idx="3287">
                  <c:v>268.66000000000003</c:v>
                </c:pt>
                <c:pt idx="3288">
                  <c:v>263.25200000000001</c:v>
                </c:pt>
                <c:pt idx="3289">
                  <c:v>267.94400000000002</c:v>
                </c:pt>
                <c:pt idx="3290">
                  <c:v>263.14699999999999</c:v>
                </c:pt>
                <c:pt idx="3291">
                  <c:v>261.72300000000001</c:v>
                </c:pt>
                <c:pt idx="3292">
                  <c:v>257.654</c:v>
                </c:pt>
                <c:pt idx="3293">
                  <c:v>263.10199999999998</c:v>
                </c:pt>
                <c:pt idx="3294">
                  <c:v>263.86500000000001</c:v>
                </c:pt>
                <c:pt idx="3295">
                  <c:v>270.67700000000002</c:v>
                </c:pt>
                <c:pt idx="3296">
                  <c:v>272.024</c:v>
                </c:pt>
                <c:pt idx="3297">
                  <c:v>246.99</c:v>
                </c:pt>
                <c:pt idx="3298">
                  <c:v>261.74400000000003</c:v>
                </c:pt>
                <c:pt idx="3299">
                  <c:v>265.02100000000002</c:v>
                </c:pt>
                <c:pt idx="3300">
                  <c:v>257.524</c:v>
                </c:pt>
                <c:pt idx="3301">
                  <c:v>264.221</c:v>
                </c:pt>
                <c:pt idx="3302">
                  <c:v>254.791</c:v>
                </c:pt>
                <c:pt idx="3303">
                  <c:v>264.28399999999999</c:v>
                </c:pt>
                <c:pt idx="3304">
                  <c:v>254.239</c:v>
                </c:pt>
                <c:pt idx="3305">
                  <c:v>265.06700000000001</c:v>
                </c:pt>
                <c:pt idx="3306">
                  <c:v>269.762</c:v>
                </c:pt>
                <c:pt idx="3307">
                  <c:v>256.87599999999998</c:v>
                </c:pt>
                <c:pt idx="3308">
                  <c:v>264.88099999999997</c:v>
                </c:pt>
                <c:pt idx="3309">
                  <c:v>255.38300000000001</c:v>
                </c:pt>
                <c:pt idx="3310">
                  <c:v>249.94200000000001</c:v>
                </c:pt>
                <c:pt idx="3311">
                  <c:v>255.268</c:v>
                </c:pt>
                <c:pt idx="3312">
                  <c:v>278.084</c:v>
                </c:pt>
                <c:pt idx="3313">
                  <c:v>254.47300000000001</c:v>
                </c:pt>
                <c:pt idx="3314">
                  <c:v>256.50599999999997</c:v>
                </c:pt>
                <c:pt idx="3315">
                  <c:v>254.52799999999999</c:v>
                </c:pt>
                <c:pt idx="3316">
                  <c:v>257.245</c:v>
                </c:pt>
                <c:pt idx="3317">
                  <c:v>262.63799999999998</c:v>
                </c:pt>
                <c:pt idx="3318">
                  <c:v>264.01799999999997</c:v>
                </c:pt>
                <c:pt idx="3319">
                  <c:v>263.43200000000002</c:v>
                </c:pt>
                <c:pt idx="3320">
                  <c:v>258.13299999999998</c:v>
                </c:pt>
                <c:pt idx="3321">
                  <c:v>252.74</c:v>
                </c:pt>
                <c:pt idx="3322">
                  <c:v>251.93100000000001</c:v>
                </c:pt>
                <c:pt idx="3323">
                  <c:v>255.09200000000001</c:v>
                </c:pt>
                <c:pt idx="3324">
                  <c:v>270.40300000000002</c:v>
                </c:pt>
                <c:pt idx="3325">
                  <c:v>258.92500000000001</c:v>
                </c:pt>
                <c:pt idx="3326">
                  <c:v>257.63499999999999</c:v>
                </c:pt>
                <c:pt idx="3327">
                  <c:v>253.00700000000001</c:v>
                </c:pt>
                <c:pt idx="3328">
                  <c:v>259.79300000000001</c:v>
                </c:pt>
                <c:pt idx="3329">
                  <c:v>255.096</c:v>
                </c:pt>
                <c:pt idx="3330">
                  <c:v>269.21899999999999</c:v>
                </c:pt>
                <c:pt idx="3331">
                  <c:v>261.81799999999998</c:v>
                </c:pt>
                <c:pt idx="3332">
                  <c:v>255.822</c:v>
                </c:pt>
                <c:pt idx="3333">
                  <c:v>252.59399999999999</c:v>
                </c:pt>
                <c:pt idx="3334">
                  <c:v>256.80099999999999</c:v>
                </c:pt>
                <c:pt idx="3335">
                  <c:v>262.27300000000002</c:v>
                </c:pt>
                <c:pt idx="3336">
                  <c:v>264.86099999999999</c:v>
                </c:pt>
                <c:pt idx="3337">
                  <c:v>265.923</c:v>
                </c:pt>
                <c:pt idx="3338">
                  <c:v>256.18700000000001</c:v>
                </c:pt>
                <c:pt idx="3339">
                  <c:v>260.03699999999998</c:v>
                </c:pt>
                <c:pt idx="3340">
                  <c:v>254.68799999999999</c:v>
                </c:pt>
                <c:pt idx="3341">
                  <c:v>248.816</c:v>
                </c:pt>
                <c:pt idx="3342">
                  <c:v>244.97499999999999</c:v>
                </c:pt>
                <c:pt idx="3343">
                  <c:v>255.85499999999999</c:v>
                </c:pt>
                <c:pt idx="3344">
                  <c:v>263.93200000000002</c:v>
                </c:pt>
                <c:pt idx="3345">
                  <c:v>251.75800000000001</c:v>
                </c:pt>
                <c:pt idx="3346">
                  <c:v>257.79500000000002</c:v>
                </c:pt>
                <c:pt idx="3347">
                  <c:v>255.82300000000001</c:v>
                </c:pt>
                <c:pt idx="3348">
                  <c:v>261.28399999999999</c:v>
                </c:pt>
                <c:pt idx="3349">
                  <c:v>261.96800000000002</c:v>
                </c:pt>
                <c:pt idx="3350">
                  <c:v>258.49200000000002</c:v>
                </c:pt>
                <c:pt idx="3351">
                  <c:v>249.55500000000001</c:v>
                </c:pt>
                <c:pt idx="3352">
                  <c:v>268.89</c:v>
                </c:pt>
                <c:pt idx="3353">
                  <c:v>254.06100000000001</c:v>
                </c:pt>
                <c:pt idx="3354">
                  <c:v>254.82900000000001</c:v>
                </c:pt>
                <c:pt idx="3355">
                  <c:v>253.64699999999999</c:v>
                </c:pt>
                <c:pt idx="3356">
                  <c:v>245.714</c:v>
                </c:pt>
                <c:pt idx="3357">
                  <c:v>257.91800000000001</c:v>
                </c:pt>
                <c:pt idx="3358">
                  <c:v>252.55600000000001</c:v>
                </c:pt>
                <c:pt idx="3359">
                  <c:v>259.947</c:v>
                </c:pt>
                <c:pt idx="3360">
                  <c:v>252.49199999999999</c:v>
                </c:pt>
                <c:pt idx="3361">
                  <c:v>265.887</c:v>
                </c:pt>
                <c:pt idx="3362">
                  <c:v>256.39600000000002</c:v>
                </c:pt>
                <c:pt idx="3363">
                  <c:v>251.64599999999999</c:v>
                </c:pt>
                <c:pt idx="3364">
                  <c:v>253.667</c:v>
                </c:pt>
                <c:pt idx="3365">
                  <c:v>259.76900000000001</c:v>
                </c:pt>
                <c:pt idx="3366">
                  <c:v>254.464</c:v>
                </c:pt>
                <c:pt idx="3367">
                  <c:v>271.40300000000002</c:v>
                </c:pt>
                <c:pt idx="3368">
                  <c:v>258.06099999999998</c:v>
                </c:pt>
                <c:pt idx="3369">
                  <c:v>250.79</c:v>
                </c:pt>
                <c:pt idx="3370">
                  <c:v>256.31400000000002</c:v>
                </c:pt>
                <c:pt idx="3371">
                  <c:v>256.37400000000002</c:v>
                </c:pt>
                <c:pt idx="3372">
                  <c:v>256.988</c:v>
                </c:pt>
                <c:pt idx="3373">
                  <c:v>255.47200000000001</c:v>
                </c:pt>
                <c:pt idx="3374">
                  <c:v>253.941</c:v>
                </c:pt>
                <c:pt idx="3375">
                  <c:v>250.48400000000001</c:v>
                </c:pt>
                <c:pt idx="3376">
                  <c:v>258.61200000000002</c:v>
                </c:pt>
                <c:pt idx="3377">
                  <c:v>258.06599999999997</c:v>
                </c:pt>
                <c:pt idx="3378">
                  <c:v>253.44499999999999</c:v>
                </c:pt>
                <c:pt idx="3379">
                  <c:v>254.78100000000001</c:v>
                </c:pt>
                <c:pt idx="3380">
                  <c:v>263.43299999999999</c:v>
                </c:pt>
                <c:pt idx="3381">
                  <c:v>259.93099999999998</c:v>
                </c:pt>
                <c:pt idx="3382">
                  <c:v>250.42699999999999</c:v>
                </c:pt>
                <c:pt idx="3383">
                  <c:v>254.47200000000001</c:v>
                </c:pt>
                <c:pt idx="3384">
                  <c:v>249.83</c:v>
                </c:pt>
                <c:pt idx="3385">
                  <c:v>248.578</c:v>
                </c:pt>
                <c:pt idx="3386">
                  <c:v>255.41</c:v>
                </c:pt>
                <c:pt idx="3387">
                  <c:v>249.42599999999999</c:v>
                </c:pt>
                <c:pt idx="3388">
                  <c:v>250.84</c:v>
                </c:pt>
                <c:pt idx="3389">
                  <c:v>248.86099999999999</c:v>
                </c:pt>
                <c:pt idx="3390">
                  <c:v>254.93899999999999</c:v>
                </c:pt>
                <c:pt idx="3391">
                  <c:v>251.52799999999999</c:v>
                </c:pt>
                <c:pt idx="3392">
                  <c:v>258.19499999999999</c:v>
                </c:pt>
                <c:pt idx="3393">
                  <c:v>259.46800000000002</c:v>
                </c:pt>
                <c:pt idx="3394">
                  <c:v>265.50200000000001</c:v>
                </c:pt>
                <c:pt idx="3395">
                  <c:v>250.035</c:v>
                </c:pt>
                <c:pt idx="3396">
                  <c:v>250.102</c:v>
                </c:pt>
                <c:pt idx="3397">
                  <c:v>244.762</c:v>
                </c:pt>
                <c:pt idx="3398">
                  <c:v>262.97699999999998</c:v>
                </c:pt>
                <c:pt idx="3399">
                  <c:v>249.46899999999999</c:v>
                </c:pt>
                <c:pt idx="3400">
                  <c:v>252.166</c:v>
                </c:pt>
                <c:pt idx="3401">
                  <c:v>254.251</c:v>
                </c:pt>
                <c:pt idx="3402">
                  <c:v>261.78100000000001</c:v>
                </c:pt>
                <c:pt idx="3403">
                  <c:v>265.24200000000002</c:v>
                </c:pt>
                <c:pt idx="3404">
                  <c:v>259.16399999999999</c:v>
                </c:pt>
                <c:pt idx="3405">
                  <c:v>251.64599999999999</c:v>
                </c:pt>
                <c:pt idx="3406">
                  <c:v>269.73200000000003</c:v>
                </c:pt>
                <c:pt idx="3407">
                  <c:v>246.732</c:v>
                </c:pt>
                <c:pt idx="3408">
                  <c:v>262.226</c:v>
                </c:pt>
                <c:pt idx="3409">
                  <c:v>251.453</c:v>
                </c:pt>
                <c:pt idx="3410">
                  <c:v>260.20100000000002</c:v>
                </c:pt>
                <c:pt idx="3411">
                  <c:v>260.83800000000002</c:v>
                </c:pt>
                <c:pt idx="3412">
                  <c:v>248.029</c:v>
                </c:pt>
                <c:pt idx="3413">
                  <c:v>251.47499999999999</c:v>
                </c:pt>
                <c:pt idx="3414">
                  <c:v>257.68700000000001</c:v>
                </c:pt>
                <c:pt idx="3415">
                  <c:v>249.06</c:v>
                </c:pt>
                <c:pt idx="3416">
                  <c:v>253.86699999999999</c:v>
                </c:pt>
                <c:pt idx="3417">
                  <c:v>258.63400000000001</c:v>
                </c:pt>
                <c:pt idx="3418">
                  <c:v>261.38</c:v>
                </c:pt>
                <c:pt idx="3419">
                  <c:v>254.00800000000001</c:v>
                </c:pt>
                <c:pt idx="3420">
                  <c:v>256.75599999999997</c:v>
                </c:pt>
                <c:pt idx="3421">
                  <c:v>235.804</c:v>
                </c:pt>
                <c:pt idx="3422">
                  <c:v>264.79300000000001</c:v>
                </c:pt>
                <c:pt idx="3423">
                  <c:v>265.399</c:v>
                </c:pt>
                <c:pt idx="3424">
                  <c:v>262.02300000000002</c:v>
                </c:pt>
                <c:pt idx="3425">
                  <c:v>252.673</c:v>
                </c:pt>
                <c:pt idx="3426">
                  <c:v>261.63799999999998</c:v>
                </c:pt>
                <c:pt idx="3427">
                  <c:v>266.53899999999999</c:v>
                </c:pt>
                <c:pt idx="3428">
                  <c:v>255.786</c:v>
                </c:pt>
                <c:pt idx="3429">
                  <c:v>252.37700000000001</c:v>
                </c:pt>
                <c:pt idx="3430">
                  <c:v>260.435</c:v>
                </c:pt>
                <c:pt idx="3431">
                  <c:v>252.97</c:v>
                </c:pt>
                <c:pt idx="3432">
                  <c:v>254.35499999999999</c:v>
                </c:pt>
                <c:pt idx="3433">
                  <c:v>257.79000000000002</c:v>
                </c:pt>
                <c:pt idx="3434">
                  <c:v>268.64100000000002</c:v>
                </c:pt>
                <c:pt idx="3435">
                  <c:v>236.142</c:v>
                </c:pt>
                <c:pt idx="3436">
                  <c:v>260.45299999999997</c:v>
                </c:pt>
                <c:pt idx="3437">
                  <c:v>258.37900000000002</c:v>
                </c:pt>
                <c:pt idx="3438">
                  <c:v>250.911</c:v>
                </c:pt>
                <c:pt idx="3439">
                  <c:v>252.93600000000001</c:v>
                </c:pt>
                <c:pt idx="3440">
                  <c:v>262.43400000000003</c:v>
                </c:pt>
                <c:pt idx="3441">
                  <c:v>265.21800000000002</c:v>
                </c:pt>
                <c:pt idx="3442">
                  <c:v>271.43799999999999</c:v>
                </c:pt>
                <c:pt idx="3443">
                  <c:v>268.89</c:v>
                </c:pt>
                <c:pt idx="3444">
                  <c:v>248.71100000000001</c:v>
                </c:pt>
                <c:pt idx="3445">
                  <c:v>247.44300000000001</c:v>
                </c:pt>
                <c:pt idx="3446">
                  <c:v>263.71699999999998</c:v>
                </c:pt>
                <c:pt idx="3447">
                  <c:v>260.24900000000002</c:v>
                </c:pt>
                <c:pt idx="3448">
                  <c:v>247.93799999999999</c:v>
                </c:pt>
                <c:pt idx="3449">
                  <c:v>267.50099999999998</c:v>
                </c:pt>
                <c:pt idx="3450">
                  <c:v>259.38400000000001</c:v>
                </c:pt>
                <c:pt idx="3451">
                  <c:v>247.29</c:v>
                </c:pt>
                <c:pt idx="3452">
                  <c:v>253.523</c:v>
                </c:pt>
                <c:pt idx="3453">
                  <c:v>260.41000000000003</c:v>
                </c:pt>
                <c:pt idx="3454">
                  <c:v>251.637</c:v>
                </c:pt>
                <c:pt idx="3455">
                  <c:v>257.72699999999998</c:v>
                </c:pt>
                <c:pt idx="3456">
                  <c:v>263.77999999999997</c:v>
                </c:pt>
                <c:pt idx="3457">
                  <c:v>254.22399999999999</c:v>
                </c:pt>
                <c:pt idx="3458">
                  <c:v>262.29899999999998</c:v>
                </c:pt>
                <c:pt idx="3459">
                  <c:v>269.05099999999999</c:v>
                </c:pt>
                <c:pt idx="3460">
                  <c:v>254.179</c:v>
                </c:pt>
                <c:pt idx="3461">
                  <c:v>256.98899999999998</c:v>
                </c:pt>
                <c:pt idx="3462">
                  <c:v>267.96800000000002</c:v>
                </c:pt>
                <c:pt idx="3463">
                  <c:v>258.56599999999997</c:v>
                </c:pt>
                <c:pt idx="3464">
                  <c:v>258.59899999999999</c:v>
                </c:pt>
                <c:pt idx="3465">
                  <c:v>261.27999999999997</c:v>
                </c:pt>
                <c:pt idx="3466">
                  <c:v>264.58999999999997</c:v>
                </c:pt>
                <c:pt idx="3467">
                  <c:v>267.87299999999999</c:v>
                </c:pt>
                <c:pt idx="3468">
                  <c:v>260.322</c:v>
                </c:pt>
                <c:pt idx="3469">
                  <c:v>256.22399999999999</c:v>
                </c:pt>
                <c:pt idx="3470">
                  <c:v>262.38499999999999</c:v>
                </c:pt>
                <c:pt idx="3471">
                  <c:v>269.31299999999999</c:v>
                </c:pt>
                <c:pt idx="3472">
                  <c:v>259.98599999999999</c:v>
                </c:pt>
                <c:pt idx="3473">
                  <c:v>264.20100000000002</c:v>
                </c:pt>
                <c:pt idx="3474">
                  <c:v>266.31299999999999</c:v>
                </c:pt>
                <c:pt idx="3475">
                  <c:v>262.93099999999998</c:v>
                </c:pt>
                <c:pt idx="3476">
                  <c:v>265.63200000000001</c:v>
                </c:pt>
                <c:pt idx="3477">
                  <c:v>256.10500000000002</c:v>
                </c:pt>
                <c:pt idx="3478">
                  <c:v>254.745</c:v>
                </c:pt>
                <c:pt idx="3479">
                  <c:v>264.27600000000001</c:v>
                </c:pt>
                <c:pt idx="3480">
                  <c:v>264.99400000000003</c:v>
                </c:pt>
                <c:pt idx="3481">
                  <c:v>270.471</c:v>
                </c:pt>
                <c:pt idx="3482">
                  <c:v>256.90899999999999</c:v>
                </c:pt>
                <c:pt idx="3483">
                  <c:v>262.36500000000001</c:v>
                </c:pt>
                <c:pt idx="3484">
                  <c:v>271.226</c:v>
                </c:pt>
                <c:pt idx="3485">
                  <c:v>267.19099999999997</c:v>
                </c:pt>
                <c:pt idx="3486">
                  <c:v>263.17099999999999</c:v>
                </c:pt>
                <c:pt idx="3487">
                  <c:v>253.02600000000001</c:v>
                </c:pt>
                <c:pt idx="3488">
                  <c:v>261.226</c:v>
                </c:pt>
                <c:pt idx="3489">
                  <c:v>269.40300000000002</c:v>
                </c:pt>
                <c:pt idx="3490">
                  <c:v>264.63200000000001</c:v>
                </c:pt>
                <c:pt idx="3491">
                  <c:v>263.92099999999999</c:v>
                </c:pt>
                <c:pt idx="3492">
                  <c:v>259.791</c:v>
                </c:pt>
                <c:pt idx="3493">
                  <c:v>267.90600000000001</c:v>
                </c:pt>
                <c:pt idx="3494">
                  <c:v>269.26900000000001</c:v>
                </c:pt>
                <c:pt idx="3495">
                  <c:v>257.11900000000003</c:v>
                </c:pt>
                <c:pt idx="3496">
                  <c:v>257.97300000000001</c:v>
                </c:pt>
                <c:pt idx="3497">
                  <c:v>277.24799999999999</c:v>
                </c:pt>
                <c:pt idx="3498">
                  <c:v>256.27199999999999</c:v>
                </c:pt>
                <c:pt idx="3499">
                  <c:v>266.517</c:v>
                </c:pt>
                <c:pt idx="3500">
                  <c:v>257.56299999999999</c:v>
                </c:pt>
                <c:pt idx="3501">
                  <c:v>270.36500000000001</c:v>
                </c:pt>
                <c:pt idx="3502">
                  <c:v>266.85300000000001</c:v>
                </c:pt>
                <c:pt idx="3503">
                  <c:v>257.97199999999998</c:v>
                </c:pt>
                <c:pt idx="3504">
                  <c:v>259.35399999999998</c:v>
                </c:pt>
                <c:pt idx="3505">
                  <c:v>265.50900000000001</c:v>
                </c:pt>
                <c:pt idx="3506">
                  <c:v>262.11</c:v>
                </c:pt>
                <c:pt idx="3507">
                  <c:v>260.05399999999997</c:v>
                </c:pt>
                <c:pt idx="3508">
                  <c:v>263.44299999999998</c:v>
                </c:pt>
                <c:pt idx="3509">
                  <c:v>256.62400000000002</c:v>
                </c:pt>
                <c:pt idx="3510">
                  <c:v>248.435</c:v>
                </c:pt>
                <c:pt idx="3511">
                  <c:v>262.00799999999998</c:v>
                </c:pt>
                <c:pt idx="3512">
                  <c:v>264.005</c:v>
                </c:pt>
                <c:pt idx="3513">
                  <c:v>261.27300000000002</c:v>
                </c:pt>
                <c:pt idx="3514">
                  <c:v>260.649</c:v>
                </c:pt>
                <c:pt idx="3515">
                  <c:v>248.523</c:v>
                </c:pt>
                <c:pt idx="3516">
                  <c:v>263.67200000000003</c:v>
                </c:pt>
                <c:pt idx="3517">
                  <c:v>267.226</c:v>
                </c:pt>
                <c:pt idx="3518">
                  <c:v>267.95800000000003</c:v>
                </c:pt>
                <c:pt idx="3519">
                  <c:v>258.36700000000002</c:v>
                </c:pt>
                <c:pt idx="3520">
                  <c:v>256.209</c:v>
                </c:pt>
                <c:pt idx="3521">
                  <c:v>277.19</c:v>
                </c:pt>
                <c:pt idx="3522">
                  <c:v>272.30700000000002</c:v>
                </c:pt>
                <c:pt idx="3523">
                  <c:v>258.63099999999997</c:v>
                </c:pt>
                <c:pt idx="3524">
                  <c:v>268.14100000000002</c:v>
                </c:pt>
                <c:pt idx="3525">
                  <c:v>256.57100000000003</c:v>
                </c:pt>
                <c:pt idx="3526">
                  <c:v>274.25200000000001</c:v>
                </c:pt>
                <c:pt idx="3527">
                  <c:v>258.58</c:v>
                </c:pt>
                <c:pt idx="3528">
                  <c:v>280.36099999999999</c:v>
                </c:pt>
                <c:pt idx="3529">
                  <c:v>255.923</c:v>
                </c:pt>
                <c:pt idx="3530">
                  <c:v>262.827</c:v>
                </c:pt>
                <c:pt idx="3531">
                  <c:v>266.29899999999998</c:v>
                </c:pt>
                <c:pt idx="3532">
                  <c:v>268.32400000000001</c:v>
                </c:pt>
                <c:pt idx="3533">
                  <c:v>264.14600000000002</c:v>
                </c:pt>
                <c:pt idx="3534">
                  <c:v>261.33699999999999</c:v>
                </c:pt>
                <c:pt idx="3535">
                  <c:v>278.33699999999999</c:v>
                </c:pt>
                <c:pt idx="3536">
                  <c:v>255.25399999999999</c:v>
                </c:pt>
                <c:pt idx="3537">
                  <c:v>277.78100000000001</c:v>
                </c:pt>
                <c:pt idx="3538">
                  <c:v>264.84899999999999</c:v>
                </c:pt>
                <c:pt idx="3539">
                  <c:v>270.91899999999998</c:v>
                </c:pt>
                <c:pt idx="3540">
                  <c:v>267.43900000000002</c:v>
                </c:pt>
                <c:pt idx="3541">
                  <c:v>261.24900000000002</c:v>
                </c:pt>
                <c:pt idx="3542">
                  <c:v>270.02300000000002</c:v>
                </c:pt>
                <c:pt idx="3543">
                  <c:v>255.65</c:v>
                </c:pt>
                <c:pt idx="3544">
                  <c:v>248.08699999999999</c:v>
                </c:pt>
                <c:pt idx="3545">
                  <c:v>265.07</c:v>
                </c:pt>
                <c:pt idx="3546">
                  <c:v>274.03800000000001</c:v>
                </c:pt>
                <c:pt idx="3547">
                  <c:v>272.23700000000002</c:v>
                </c:pt>
                <c:pt idx="3548">
                  <c:v>271.09199999999998</c:v>
                </c:pt>
                <c:pt idx="3549">
                  <c:v>275.91699999999997</c:v>
                </c:pt>
                <c:pt idx="3550">
                  <c:v>261.48200000000003</c:v>
                </c:pt>
                <c:pt idx="3551">
                  <c:v>267.40300000000002</c:v>
                </c:pt>
                <c:pt idx="3552">
                  <c:v>266.60000000000002</c:v>
                </c:pt>
                <c:pt idx="3553">
                  <c:v>288.40600000000001</c:v>
                </c:pt>
                <c:pt idx="3554">
                  <c:v>266.78199999999998</c:v>
                </c:pt>
                <c:pt idx="3555">
                  <c:v>262.80099999999999</c:v>
                </c:pt>
                <c:pt idx="3556">
                  <c:v>266.858</c:v>
                </c:pt>
                <c:pt idx="3557">
                  <c:v>265.36099999999999</c:v>
                </c:pt>
                <c:pt idx="3558">
                  <c:v>260.45499999999998</c:v>
                </c:pt>
                <c:pt idx="3559">
                  <c:v>269.89600000000002</c:v>
                </c:pt>
                <c:pt idx="3560">
                  <c:v>252.21199999999999</c:v>
                </c:pt>
                <c:pt idx="3561">
                  <c:v>271.94900000000001</c:v>
                </c:pt>
                <c:pt idx="3562">
                  <c:v>284.21899999999999</c:v>
                </c:pt>
                <c:pt idx="3563">
                  <c:v>265.90499999999997</c:v>
                </c:pt>
                <c:pt idx="3564">
                  <c:v>277.52999999999997</c:v>
                </c:pt>
                <c:pt idx="3565">
                  <c:v>267.36500000000001</c:v>
                </c:pt>
                <c:pt idx="3566">
                  <c:v>281.61599999999999</c:v>
                </c:pt>
                <c:pt idx="3567">
                  <c:v>276.74299999999999</c:v>
                </c:pt>
                <c:pt idx="3568">
                  <c:v>257.58800000000002</c:v>
                </c:pt>
                <c:pt idx="3569">
                  <c:v>267.04300000000001</c:v>
                </c:pt>
                <c:pt idx="3570">
                  <c:v>269.10700000000003</c:v>
                </c:pt>
                <c:pt idx="3571">
                  <c:v>284.13</c:v>
                </c:pt>
                <c:pt idx="3572">
                  <c:v>278.07100000000003</c:v>
                </c:pt>
                <c:pt idx="3573">
                  <c:v>275.37900000000002</c:v>
                </c:pt>
                <c:pt idx="3574">
                  <c:v>288.988</c:v>
                </c:pt>
                <c:pt idx="3575">
                  <c:v>266.548</c:v>
                </c:pt>
                <c:pt idx="3576">
                  <c:v>273.32</c:v>
                </c:pt>
                <c:pt idx="3577">
                  <c:v>275.97800000000001</c:v>
                </c:pt>
                <c:pt idx="3578">
                  <c:v>281.34300000000002</c:v>
                </c:pt>
                <c:pt idx="3579">
                  <c:v>278.59100000000001</c:v>
                </c:pt>
                <c:pt idx="3580">
                  <c:v>281.33699999999999</c:v>
                </c:pt>
                <c:pt idx="3581">
                  <c:v>262.37299999999999</c:v>
                </c:pt>
                <c:pt idx="3582">
                  <c:v>269.23599999999999</c:v>
                </c:pt>
                <c:pt idx="3583">
                  <c:v>268.59899999999999</c:v>
                </c:pt>
                <c:pt idx="3584">
                  <c:v>289.01799999999997</c:v>
                </c:pt>
                <c:pt idx="3585">
                  <c:v>282.88600000000002</c:v>
                </c:pt>
                <c:pt idx="3586">
                  <c:v>278.74400000000003</c:v>
                </c:pt>
                <c:pt idx="3587">
                  <c:v>282.02499999999998</c:v>
                </c:pt>
                <c:pt idx="3588">
                  <c:v>296.16199999999998</c:v>
                </c:pt>
                <c:pt idx="3589">
                  <c:v>277.75599999999997</c:v>
                </c:pt>
                <c:pt idx="3590">
                  <c:v>289.32600000000002</c:v>
                </c:pt>
                <c:pt idx="3591">
                  <c:v>271.04899999999998</c:v>
                </c:pt>
                <c:pt idx="3592">
                  <c:v>275.125</c:v>
                </c:pt>
                <c:pt idx="3593">
                  <c:v>283.16500000000002</c:v>
                </c:pt>
                <c:pt idx="3594">
                  <c:v>290.45699999999999</c:v>
                </c:pt>
                <c:pt idx="3595">
                  <c:v>282.85599999999999</c:v>
                </c:pt>
                <c:pt idx="3596">
                  <c:v>287.56</c:v>
                </c:pt>
                <c:pt idx="3597">
                  <c:v>282.16199999999998</c:v>
                </c:pt>
                <c:pt idx="3598">
                  <c:v>272.71100000000001</c:v>
                </c:pt>
                <c:pt idx="3599">
                  <c:v>283.60500000000002</c:v>
                </c:pt>
                <c:pt idx="3600">
                  <c:v>277.54000000000002</c:v>
                </c:pt>
                <c:pt idx="3601">
                  <c:v>284.36799999999999</c:v>
                </c:pt>
                <c:pt idx="3602">
                  <c:v>285.05500000000001</c:v>
                </c:pt>
                <c:pt idx="3603">
                  <c:v>286.35599999999999</c:v>
                </c:pt>
                <c:pt idx="3604">
                  <c:v>268.61700000000002</c:v>
                </c:pt>
                <c:pt idx="3605">
                  <c:v>289.55799999999999</c:v>
                </c:pt>
                <c:pt idx="3606">
                  <c:v>284.11900000000003</c:v>
                </c:pt>
                <c:pt idx="3607">
                  <c:v>298.42700000000002</c:v>
                </c:pt>
                <c:pt idx="3608">
                  <c:v>291.06799999999998</c:v>
                </c:pt>
                <c:pt idx="3609">
                  <c:v>297.93099999999998</c:v>
                </c:pt>
                <c:pt idx="3610">
                  <c:v>295.21800000000002</c:v>
                </c:pt>
                <c:pt idx="3611">
                  <c:v>284.94400000000002</c:v>
                </c:pt>
                <c:pt idx="3612">
                  <c:v>288.15100000000001</c:v>
                </c:pt>
                <c:pt idx="3613">
                  <c:v>308.91500000000002</c:v>
                </c:pt>
                <c:pt idx="3614">
                  <c:v>286.33999999999997</c:v>
                </c:pt>
                <c:pt idx="3615">
                  <c:v>266.58600000000001</c:v>
                </c:pt>
                <c:pt idx="3616">
                  <c:v>284.17599999999999</c:v>
                </c:pt>
                <c:pt idx="3617">
                  <c:v>289.04199999999997</c:v>
                </c:pt>
                <c:pt idx="3618">
                  <c:v>285.18099999999998</c:v>
                </c:pt>
                <c:pt idx="3619">
                  <c:v>285.35399999999998</c:v>
                </c:pt>
                <c:pt idx="3620">
                  <c:v>286.78399999999999</c:v>
                </c:pt>
                <c:pt idx="3621">
                  <c:v>285.39600000000002</c:v>
                </c:pt>
                <c:pt idx="3622">
                  <c:v>306.31700000000001</c:v>
                </c:pt>
                <c:pt idx="3623">
                  <c:v>298.77499999999998</c:v>
                </c:pt>
                <c:pt idx="3624">
                  <c:v>287.19600000000003</c:v>
                </c:pt>
                <c:pt idx="3625">
                  <c:v>307.45400000000001</c:v>
                </c:pt>
                <c:pt idx="3626">
                  <c:v>283.66000000000003</c:v>
                </c:pt>
                <c:pt idx="3627">
                  <c:v>292.31400000000002</c:v>
                </c:pt>
                <c:pt idx="3628">
                  <c:v>307.02100000000002</c:v>
                </c:pt>
                <c:pt idx="3629">
                  <c:v>313.63099999999997</c:v>
                </c:pt>
                <c:pt idx="3630">
                  <c:v>291.26600000000002</c:v>
                </c:pt>
                <c:pt idx="3631">
                  <c:v>302.803</c:v>
                </c:pt>
                <c:pt idx="3632">
                  <c:v>303.61500000000001</c:v>
                </c:pt>
                <c:pt idx="3633">
                  <c:v>300.39699999999999</c:v>
                </c:pt>
                <c:pt idx="3634">
                  <c:v>316.096</c:v>
                </c:pt>
                <c:pt idx="3635">
                  <c:v>315.49599999999998</c:v>
                </c:pt>
                <c:pt idx="3636">
                  <c:v>306.72500000000002</c:v>
                </c:pt>
                <c:pt idx="3637">
                  <c:v>292.50599999999997</c:v>
                </c:pt>
                <c:pt idx="3638">
                  <c:v>293.14100000000002</c:v>
                </c:pt>
                <c:pt idx="3639">
                  <c:v>295.05599999999998</c:v>
                </c:pt>
                <c:pt idx="3640">
                  <c:v>311.108</c:v>
                </c:pt>
                <c:pt idx="3641">
                  <c:v>303.48700000000002</c:v>
                </c:pt>
                <c:pt idx="3642">
                  <c:v>299.34800000000001</c:v>
                </c:pt>
                <c:pt idx="3643">
                  <c:v>296.67899999999997</c:v>
                </c:pt>
                <c:pt idx="3644">
                  <c:v>312.29700000000003</c:v>
                </c:pt>
                <c:pt idx="3645">
                  <c:v>306.20999999999998</c:v>
                </c:pt>
                <c:pt idx="3646">
                  <c:v>297.98500000000001</c:v>
                </c:pt>
                <c:pt idx="3647">
                  <c:v>316.74799999999999</c:v>
                </c:pt>
                <c:pt idx="3648">
                  <c:v>310.59699999999998</c:v>
                </c:pt>
                <c:pt idx="3649">
                  <c:v>307.93</c:v>
                </c:pt>
                <c:pt idx="3650">
                  <c:v>325.54599999999999</c:v>
                </c:pt>
                <c:pt idx="3651">
                  <c:v>311.32600000000002</c:v>
                </c:pt>
                <c:pt idx="3652">
                  <c:v>317.25</c:v>
                </c:pt>
                <c:pt idx="3653">
                  <c:v>308.31099999999998</c:v>
                </c:pt>
                <c:pt idx="3654">
                  <c:v>307.58699999999999</c:v>
                </c:pt>
                <c:pt idx="3655">
                  <c:v>331.99099999999999</c:v>
                </c:pt>
                <c:pt idx="3656">
                  <c:v>320.73</c:v>
                </c:pt>
                <c:pt idx="3657">
                  <c:v>310.76100000000002</c:v>
                </c:pt>
                <c:pt idx="3658">
                  <c:v>310.78399999999999</c:v>
                </c:pt>
                <c:pt idx="3659">
                  <c:v>305.952</c:v>
                </c:pt>
                <c:pt idx="3660">
                  <c:v>313.22500000000002</c:v>
                </c:pt>
                <c:pt idx="3661">
                  <c:v>313.77499999999998</c:v>
                </c:pt>
                <c:pt idx="3662">
                  <c:v>315.74900000000002</c:v>
                </c:pt>
                <c:pt idx="3663">
                  <c:v>317.80500000000001</c:v>
                </c:pt>
                <c:pt idx="3664">
                  <c:v>328.02199999999999</c:v>
                </c:pt>
                <c:pt idx="3665">
                  <c:v>309.90600000000001</c:v>
                </c:pt>
                <c:pt idx="3666">
                  <c:v>320.09100000000001</c:v>
                </c:pt>
                <c:pt idx="3667">
                  <c:v>312.61500000000001</c:v>
                </c:pt>
                <c:pt idx="3668">
                  <c:v>330.024</c:v>
                </c:pt>
                <c:pt idx="3669">
                  <c:v>340.66899999999998</c:v>
                </c:pt>
                <c:pt idx="3670">
                  <c:v>319.041</c:v>
                </c:pt>
                <c:pt idx="3671">
                  <c:v>327.90100000000001</c:v>
                </c:pt>
                <c:pt idx="3672">
                  <c:v>321.29300000000001</c:v>
                </c:pt>
                <c:pt idx="3673">
                  <c:v>334.18599999999998</c:v>
                </c:pt>
                <c:pt idx="3674">
                  <c:v>325.34199999999998</c:v>
                </c:pt>
                <c:pt idx="3675">
                  <c:v>341.38299999999998</c:v>
                </c:pt>
                <c:pt idx="3676">
                  <c:v>327.80500000000001</c:v>
                </c:pt>
                <c:pt idx="3677">
                  <c:v>327.35000000000002</c:v>
                </c:pt>
                <c:pt idx="3678">
                  <c:v>318.505</c:v>
                </c:pt>
                <c:pt idx="3679">
                  <c:v>339.96300000000002</c:v>
                </c:pt>
                <c:pt idx="3680">
                  <c:v>344.02699999999999</c:v>
                </c:pt>
                <c:pt idx="3681">
                  <c:v>348.77199999999999</c:v>
                </c:pt>
                <c:pt idx="3682">
                  <c:v>339.16899999999998</c:v>
                </c:pt>
                <c:pt idx="3683">
                  <c:v>340.024</c:v>
                </c:pt>
                <c:pt idx="3684">
                  <c:v>341.613</c:v>
                </c:pt>
                <c:pt idx="3685">
                  <c:v>325.98899999999998</c:v>
                </c:pt>
                <c:pt idx="3686">
                  <c:v>340.26900000000001</c:v>
                </c:pt>
                <c:pt idx="3687">
                  <c:v>354.62</c:v>
                </c:pt>
                <c:pt idx="3688">
                  <c:v>342.48899999999998</c:v>
                </c:pt>
                <c:pt idx="3689">
                  <c:v>334.84100000000001</c:v>
                </c:pt>
                <c:pt idx="3690">
                  <c:v>355.77499999999998</c:v>
                </c:pt>
                <c:pt idx="3691">
                  <c:v>346.17899999999997</c:v>
                </c:pt>
                <c:pt idx="3692">
                  <c:v>354.36</c:v>
                </c:pt>
                <c:pt idx="3693">
                  <c:v>337.40499999999997</c:v>
                </c:pt>
                <c:pt idx="3694">
                  <c:v>361.81400000000002</c:v>
                </c:pt>
                <c:pt idx="3695">
                  <c:v>361.67599999999999</c:v>
                </c:pt>
                <c:pt idx="3696">
                  <c:v>342.726</c:v>
                </c:pt>
                <c:pt idx="3697">
                  <c:v>359.46</c:v>
                </c:pt>
                <c:pt idx="3698">
                  <c:v>349.04</c:v>
                </c:pt>
                <c:pt idx="3699">
                  <c:v>354.97800000000001</c:v>
                </c:pt>
                <c:pt idx="3700">
                  <c:v>367.50200000000001</c:v>
                </c:pt>
                <c:pt idx="3701">
                  <c:v>359.55799999999999</c:v>
                </c:pt>
                <c:pt idx="3702">
                  <c:v>366.70499999999998</c:v>
                </c:pt>
                <c:pt idx="3703">
                  <c:v>364.75200000000001</c:v>
                </c:pt>
                <c:pt idx="3704">
                  <c:v>381.43900000000002</c:v>
                </c:pt>
                <c:pt idx="3705">
                  <c:v>376.387</c:v>
                </c:pt>
                <c:pt idx="3706">
                  <c:v>376.16800000000001</c:v>
                </c:pt>
                <c:pt idx="3707">
                  <c:v>359.00799999999998</c:v>
                </c:pt>
                <c:pt idx="3708">
                  <c:v>366.56900000000002</c:v>
                </c:pt>
                <c:pt idx="3709">
                  <c:v>366.976</c:v>
                </c:pt>
                <c:pt idx="3710">
                  <c:v>379.43599999999998</c:v>
                </c:pt>
                <c:pt idx="3711">
                  <c:v>373.089</c:v>
                </c:pt>
                <c:pt idx="3712">
                  <c:v>372.85500000000002</c:v>
                </c:pt>
                <c:pt idx="3713">
                  <c:v>383.79899999999998</c:v>
                </c:pt>
                <c:pt idx="3714">
                  <c:v>388.63799999999998</c:v>
                </c:pt>
                <c:pt idx="3715">
                  <c:v>381.97399999999999</c:v>
                </c:pt>
                <c:pt idx="3716">
                  <c:v>377.49400000000003</c:v>
                </c:pt>
                <c:pt idx="3717">
                  <c:v>393.92700000000002</c:v>
                </c:pt>
                <c:pt idx="3718">
                  <c:v>379.55700000000002</c:v>
                </c:pt>
                <c:pt idx="3719">
                  <c:v>405.54300000000001</c:v>
                </c:pt>
                <c:pt idx="3720">
                  <c:v>396.60899999999998</c:v>
                </c:pt>
                <c:pt idx="3721">
                  <c:v>399.43900000000002</c:v>
                </c:pt>
                <c:pt idx="3722">
                  <c:v>399.613</c:v>
                </c:pt>
                <c:pt idx="3723">
                  <c:v>392.21699999999998</c:v>
                </c:pt>
                <c:pt idx="3724">
                  <c:v>407.01100000000002</c:v>
                </c:pt>
                <c:pt idx="3725">
                  <c:v>401.28</c:v>
                </c:pt>
                <c:pt idx="3726">
                  <c:v>405.89699999999999</c:v>
                </c:pt>
                <c:pt idx="3727">
                  <c:v>398.24900000000002</c:v>
                </c:pt>
                <c:pt idx="3728">
                  <c:v>399.79899999999998</c:v>
                </c:pt>
                <c:pt idx="3729">
                  <c:v>405.02699999999999</c:v>
                </c:pt>
                <c:pt idx="3730">
                  <c:v>417.03399999999999</c:v>
                </c:pt>
                <c:pt idx="3731">
                  <c:v>410.73399999999998</c:v>
                </c:pt>
                <c:pt idx="3732">
                  <c:v>413.73200000000003</c:v>
                </c:pt>
                <c:pt idx="3733">
                  <c:v>425.596</c:v>
                </c:pt>
                <c:pt idx="3734">
                  <c:v>424.39299999999997</c:v>
                </c:pt>
                <c:pt idx="3735">
                  <c:v>417.512</c:v>
                </c:pt>
                <c:pt idx="3736">
                  <c:v>412.63299999999998</c:v>
                </c:pt>
                <c:pt idx="3737">
                  <c:v>434.37599999999998</c:v>
                </c:pt>
                <c:pt idx="3738">
                  <c:v>429.18400000000003</c:v>
                </c:pt>
                <c:pt idx="3739">
                  <c:v>425.702</c:v>
                </c:pt>
                <c:pt idx="3740">
                  <c:v>429.17500000000001</c:v>
                </c:pt>
                <c:pt idx="3741">
                  <c:v>441.76100000000002</c:v>
                </c:pt>
                <c:pt idx="3742">
                  <c:v>445.89499999999998</c:v>
                </c:pt>
                <c:pt idx="3743">
                  <c:v>443.45299999999997</c:v>
                </c:pt>
                <c:pt idx="3744">
                  <c:v>443.173</c:v>
                </c:pt>
                <c:pt idx="3745">
                  <c:v>439.93900000000002</c:v>
                </c:pt>
                <c:pt idx="3746">
                  <c:v>446.95499999999998</c:v>
                </c:pt>
                <c:pt idx="3747">
                  <c:v>449.94099999999997</c:v>
                </c:pt>
                <c:pt idx="3748">
                  <c:v>448.00400000000002</c:v>
                </c:pt>
                <c:pt idx="3749">
                  <c:v>458.64299999999997</c:v>
                </c:pt>
                <c:pt idx="3750">
                  <c:v>457.45</c:v>
                </c:pt>
                <c:pt idx="3751">
                  <c:v>451.83499999999998</c:v>
                </c:pt>
                <c:pt idx="3752">
                  <c:v>463.93400000000003</c:v>
                </c:pt>
                <c:pt idx="3753">
                  <c:v>464.21600000000001</c:v>
                </c:pt>
                <c:pt idx="3754">
                  <c:v>467.88099999999997</c:v>
                </c:pt>
                <c:pt idx="3755">
                  <c:v>465.72500000000002</c:v>
                </c:pt>
                <c:pt idx="3756">
                  <c:v>476.25099999999998</c:v>
                </c:pt>
                <c:pt idx="3757">
                  <c:v>480.27699999999999</c:v>
                </c:pt>
                <c:pt idx="3758">
                  <c:v>485.51</c:v>
                </c:pt>
                <c:pt idx="3759">
                  <c:v>488.012</c:v>
                </c:pt>
                <c:pt idx="3760">
                  <c:v>489.14499999999998</c:v>
                </c:pt>
                <c:pt idx="3761">
                  <c:v>488.04599999999999</c:v>
                </c:pt>
                <c:pt idx="3762">
                  <c:v>495.82299999999998</c:v>
                </c:pt>
                <c:pt idx="3763">
                  <c:v>503.06400000000002</c:v>
                </c:pt>
                <c:pt idx="3764">
                  <c:v>506.16800000000001</c:v>
                </c:pt>
                <c:pt idx="3765">
                  <c:v>510.28800000000001</c:v>
                </c:pt>
                <c:pt idx="3766">
                  <c:v>510.69799999999998</c:v>
                </c:pt>
                <c:pt idx="3767">
                  <c:v>507.66199999999998</c:v>
                </c:pt>
                <c:pt idx="3768">
                  <c:v>513.56100000000004</c:v>
                </c:pt>
                <c:pt idx="3769">
                  <c:v>517.12699999999995</c:v>
                </c:pt>
                <c:pt idx="3770">
                  <c:v>512.86199999999997</c:v>
                </c:pt>
                <c:pt idx="3771">
                  <c:v>509.096</c:v>
                </c:pt>
                <c:pt idx="3772">
                  <c:v>529.19299999999998</c:v>
                </c:pt>
                <c:pt idx="3773">
                  <c:v>539.65300000000002</c:v>
                </c:pt>
                <c:pt idx="3774">
                  <c:v>540.75</c:v>
                </c:pt>
                <c:pt idx="3775">
                  <c:v>534.20500000000004</c:v>
                </c:pt>
                <c:pt idx="3776">
                  <c:v>548.47400000000005</c:v>
                </c:pt>
                <c:pt idx="3777">
                  <c:v>553.55499999999995</c:v>
                </c:pt>
                <c:pt idx="3778">
                  <c:v>554.01199999999994</c:v>
                </c:pt>
                <c:pt idx="3779">
                  <c:v>551.98900000000003</c:v>
                </c:pt>
                <c:pt idx="3780">
                  <c:v>535.54499999999996</c:v>
                </c:pt>
                <c:pt idx="3781">
                  <c:v>560.24400000000003</c:v>
                </c:pt>
                <c:pt idx="3782">
                  <c:v>564.41800000000001</c:v>
                </c:pt>
                <c:pt idx="3783">
                  <c:v>563.19799999999998</c:v>
                </c:pt>
                <c:pt idx="3784">
                  <c:v>570.31299999999999</c:v>
                </c:pt>
                <c:pt idx="3785">
                  <c:v>570.01499999999999</c:v>
                </c:pt>
                <c:pt idx="3786">
                  <c:v>587.39300000000003</c:v>
                </c:pt>
                <c:pt idx="3787">
                  <c:v>575.38800000000003</c:v>
                </c:pt>
                <c:pt idx="3788">
                  <c:v>595.35400000000004</c:v>
                </c:pt>
                <c:pt idx="3789">
                  <c:v>592.76300000000003</c:v>
                </c:pt>
                <c:pt idx="3790">
                  <c:v>583.97799999999995</c:v>
                </c:pt>
                <c:pt idx="3791">
                  <c:v>599.71600000000001</c:v>
                </c:pt>
                <c:pt idx="3792">
                  <c:v>614.11</c:v>
                </c:pt>
                <c:pt idx="3793">
                  <c:v>597.17999999999995</c:v>
                </c:pt>
                <c:pt idx="3794">
                  <c:v>605.553</c:v>
                </c:pt>
                <c:pt idx="3795">
                  <c:v>635.08500000000004</c:v>
                </c:pt>
                <c:pt idx="3796">
                  <c:v>612.66499999999996</c:v>
                </c:pt>
                <c:pt idx="3797">
                  <c:v>630.52099999999996</c:v>
                </c:pt>
                <c:pt idx="3798">
                  <c:v>638.85699999999997</c:v>
                </c:pt>
                <c:pt idx="3799">
                  <c:v>630.15499999999997</c:v>
                </c:pt>
                <c:pt idx="3800">
                  <c:v>637.83699999999999</c:v>
                </c:pt>
                <c:pt idx="3801">
                  <c:v>622.20699999999999</c:v>
                </c:pt>
                <c:pt idx="3802">
                  <c:v>642.76499999999999</c:v>
                </c:pt>
                <c:pt idx="3803">
                  <c:v>653.06600000000003</c:v>
                </c:pt>
                <c:pt idx="3804">
                  <c:v>674.3</c:v>
                </c:pt>
                <c:pt idx="3805">
                  <c:v>656.47299999999996</c:v>
                </c:pt>
                <c:pt idx="3806">
                  <c:v>666.55899999999997</c:v>
                </c:pt>
                <c:pt idx="3807">
                  <c:v>684.76800000000003</c:v>
                </c:pt>
                <c:pt idx="3808">
                  <c:v>681.84199999999998</c:v>
                </c:pt>
                <c:pt idx="3809">
                  <c:v>693.43799999999999</c:v>
                </c:pt>
                <c:pt idx="3810">
                  <c:v>692.25099999999998</c:v>
                </c:pt>
                <c:pt idx="3811">
                  <c:v>689.82</c:v>
                </c:pt>
                <c:pt idx="3812">
                  <c:v>682.6</c:v>
                </c:pt>
                <c:pt idx="3813">
                  <c:v>691.00699999999995</c:v>
                </c:pt>
                <c:pt idx="3814">
                  <c:v>701.31399999999996</c:v>
                </c:pt>
                <c:pt idx="3815">
                  <c:v>707.41200000000003</c:v>
                </c:pt>
                <c:pt idx="3816">
                  <c:v>741.55399999999997</c:v>
                </c:pt>
                <c:pt idx="3817">
                  <c:v>728.63300000000004</c:v>
                </c:pt>
                <c:pt idx="3818">
                  <c:v>691.92399999999998</c:v>
                </c:pt>
                <c:pt idx="3819">
                  <c:v>740.80899999999997</c:v>
                </c:pt>
                <c:pt idx="3820">
                  <c:v>764.27200000000005</c:v>
                </c:pt>
                <c:pt idx="3821">
                  <c:v>754.78300000000002</c:v>
                </c:pt>
                <c:pt idx="3822">
                  <c:v>760.39700000000005</c:v>
                </c:pt>
                <c:pt idx="3823">
                  <c:v>763.36099999999999</c:v>
                </c:pt>
                <c:pt idx="3824">
                  <c:v>767.01499999999999</c:v>
                </c:pt>
                <c:pt idx="3825">
                  <c:v>747.19200000000001</c:v>
                </c:pt>
                <c:pt idx="3826">
                  <c:v>775.12800000000004</c:v>
                </c:pt>
                <c:pt idx="3827">
                  <c:v>782.45899999999995</c:v>
                </c:pt>
                <c:pt idx="3828">
                  <c:v>791.43299999999999</c:v>
                </c:pt>
                <c:pt idx="3829">
                  <c:v>789.83699999999999</c:v>
                </c:pt>
                <c:pt idx="3830">
                  <c:v>783.57100000000003</c:v>
                </c:pt>
                <c:pt idx="3831">
                  <c:v>798.29200000000003</c:v>
                </c:pt>
                <c:pt idx="3832">
                  <c:v>825.58500000000004</c:v>
                </c:pt>
                <c:pt idx="3833">
                  <c:v>805.98199999999997</c:v>
                </c:pt>
                <c:pt idx="3834">
                  <c:v>785.91200000000003</c:v>
                </c:pt>
                <c:pt idx="3835">
                  <c:v>829.33900000000006</c:v>
                </c:pt>
                <c:pt idx="3836">
                  <c:v>837.29600000000005</c:v>
                </c:pt>
                <c:pt idx="3837">
                  <c:v>821.69600000000003</c:v>
                </c:pt>
                <c:pt idx="3838">
                  <c:v>822.84199999999998</c:v>
                </c:pt>
                <c:pt idx="3839">
                  <c:v>839.54499999999996</c:v>
                </c:pt>
                <c:pt idx="3840">
                  <c:v>866.00900000000001</c:v>
                </c:pt>
                <c:pt idx="3841">
                  <c:v>880.572</c:v>
                </c:pt>
                <c:pt idx="3842">
                  <c:v>903.06700000000001</c:v>
                </c:pt>
                <c:pt idx="3843">
                  <c:v>854.904</c:v>
                </c:pt>
                <c:pt idx="3844">
                  <c:v>886.81799999999998</c:v>
                </c:pt>
                <c:pt idx="3845">
                  <c:v>897.15499999999997</c:v>
                </c:pt>
                <c:pt idx="3846">
                  <c:v>860.67499999999995</c:v>
                </c:pt>
                <c:pt idx="3847">
                  <c:v>880.625</c:v>
                </c:pt>
                <c:pt idx="3848">
                  <c:v>901.41899999999998</c:v>
                </c:pt>
                <c:pt idx="3849">
                  <c:v>925.68</c:v>
                </c:pt>
                <c:pt idx="3850">
                  <c:v>923.67499999999995</c:v>
                </c:pt>
                <c:pt idx="3851">
                  <c:v>922.12800000000004</c:v>
                </c:pt>
                <c:pt idx="3852">
                  <c:v>946.52499999999998</c:v>
                </c:pt>
                <c:pt idx="3853">
                  <c:v>915.24800000000005</c:v>
                </c:pt>
                <c:pt idx="3854">
                  <c:v>945.12300000000005</c:v>
                </c:pt>
                <c:pt idx="3855">
                  <c:v>921.54399999999998</c:v>
                </c:pt>
                <c:pt idx="3856">
                  <c:v>932.41</c:v>
                </c:pt>
                <c:pt idx="3857">
                  <c:v>968.17</c:v>
                </c:pt>
                <c:pt idx="3858">
                  <c:v>987.69</c:v>
                </c:pt>
                <c:pt idx="3859">
                  <c:v>959.98800000000006</c:v>
                </c:pt>
                <c:pt idx="3860">
                  <c:v>976.89599999999996</c:v>
                </c:pt>
                <c:pt idx="3861">
                  <c:v>1010.12</c:v>
                </c:pt>
                <c:pt idx="3862">
                  <c:v>1010.13</c:v>
                </c:pt>
                <c:pt idx="3863">
                  <c:v>992.78599999999994</c:v>
                </c:pt>
                <c:pt idx="3864">
                  <c:v>1013.24</c:v>
                </c:pt>
                <c:pt idx="3865">
                  <c:v>1012.53</c:v>
                </c:pt>
                <c:pt idx="3866">
                  <c:v>1027.0899999999999</c:v>
                </c:pt>
                <c:pt idx="3867">
                  <c:v>999.77800000000002</c:v>
                </c:pt>
                <c:pt idx="3868">
                  <c:v>1039.71</c:v>
                </c:pt>
                <c:pt idx="3869">
                  <c:v>1052.01</c:v>
                </c:pt>
                <c:pt idx="3870">
                  <c:v>1019.56</c:v>
                </c:pt>
                <c:pt idx="3871">
                  <c:v>1061.3</c:v>
                </c:pt>
                <c:pt idx="3872">
                  <c:v>1071.53</c:v>
                </c:pt>
                <c:pt idx="3873">
                  <c:v>1077.1300000000001</c:v>
                </c:pt>
                <c:pt idx="3874">
                  <c:v>1074.72</c:v>
                </c:pt>
                <c:pt idx="3875">
                  <c:v>1089.01</c:v>
                </c:pt>
                <c:pt idx="3876">
                  <c:v>1061.42</c:v>
                </c:pt>
                <c:pt idx="3877">
                  <c:v>1085.29</c:v>
                </c:pt>
                <c:pt idx="3878">
                  <c:v>1089.5999999999999</c:v>
                </c:pt>
                <c:pt idx="3879">
                  <c:v>1079.82</c:v>
                </c:pt>
                <c:pt idx="3880">
                  <c:v>1113.2</c:v>
                </c:pt>
                <c:pt idx="3881">
                  <c:v>1090.1400000000001</c:v>
                </c:pt>
                <c:pt idx="3882">
                  <c:v>1102.9100000000001</c:v>
                </c:pt>
                <c:pt idx="3883">
                  <c:v>1134.29</c:v>
                </c:pt>
                <c:pt idx="3884">
                  <c:v>1133.43</c:v>
                </c:pt>
                <c:pt idx="3885">
                  <c:v>1129.31</c:v>
                </c:pt>
                <c:pt idx="3886">
                  <c:v>1117.3</c:v>
                </c:pt>
                <c:pt idx="3887">
                  <c:v>1111.9000000000001</c:v>
                </c:pt>
                <c:pt idx="3888">
                  <c:v>1122.52</c:v>
                </c:pt>
                <c:pt idx="3889">
                  <c:v>1121.1500000000001</c:v>
                </c:pt>
                <c:pt idx="3890">
                  <c:v>1147.32</c:v>
                </c:pt>
                <c:pt idx="3891">
                  <c:v>1167.8800000000001</c:v>
                </c:pt>
                <c:pt idx="3892">
                  <c:v>1156.4100000000001</c:v>
                </c:pt>
                <c:pt idx="3893">
                  <c:v>1151.3900000000001</c:v>
                </c:pt>
                <c:pt idx="3894">
                  <c:v>1181.3599999999999</c:v>
                </c:pt>
                <c:pt idx="3895">
                  <c:v>1174.81</c:v>
                </c:pt>
                <c:pt idx="3896">
                  <c:v>1169.8599999999999</c:v>
                </c:pt>
                <c:pt idx="3897">
                  <c:v>1197.75</c:v>
                </c:pt>
                <c:pt idx="3898">
                  <c:v>1163.3699999999999</c:v>
                </c:pt>
                <c:pt idx="3899">
                  <c:v>1175.4100000000001</c:v>
                </c:pt>
                <c:pt idx="3900">
                  <c:v>1207.82</c:v>
                </c:pt>
                <c:pt idx="3901">
                  <c:v>1185.8599999999999</c:v>
                </c:pt>
                <c:pt idx="3902">
                  <c:v>1166.1500000000001</c:v>
                </c:pt>
                <c:pt idx="3903">
                  <c:v>1197.6400000000001</c:v>
                </c:pt>
                <c:pt idx="3904">
                  <c:v>1206.3</c:v>
                </c:pt>
                <c:pt idx="3905">
                  <c:v>1178.94</c:v>
                </c:pt>
                <c:pt idx="3906">
                  <c:v>1167.44</c:v>
                </c:pt>
                <c:pt idx="3907">
                  <c:v>1198.97</c:v>
                </c:pt>
                <c:pt idx="3908">
                  <c:v>1203.79</c:v>
                </c:pt>
                <c:pt idx="3909">
                  <c:v>1205.3800000000001</c:v>
                </c:pt>
                <c:pt idx="3910">
                  <c:v>1230.21</c:v>
                </c:pt>
                <c:pt idx="3911">
                  <c:v>1202.29</c:v>
                </c:pt>
                <c:pt idx="3912">
                  <c:v>1203.54</c:v>
                </c:pt>
                <c:pt idx="3913">
                  <c:v>1211.1400000000001</c:v>
                </c:pt>
                <c:pt idx="3914">
                  <c:v>1223.5</c:v>
                </c:pt>
                <c:pt idx="3915">
                  <c:v>1192.3699999999999</c:v>
                </c:pt>
                <c:pt idx="3916">
                  <c:v>1215.42</c:v>
                </c:pt>
                <c:pt idx="3917">
                  <c:v>1220.6500000000001</c:v>
                </c:pt>
                <c:pt idx="3918">
                  <c:v>1204.1199999999999</c:v>
                </c:pt>
                <c:pt idx="3919">
                  <c:v>1209.2</c:v>
                </c:pt>
                <c:pt idx="3920">
                  <c:v>1225.56</c:v>
                </c:pt>
                <c:pt idx="3921">
                  <c:v>1174.56</c:v>
                </c:pt>
                <c:pt idx="3922">
                  <c:v>1220.8499999999999</c:v>
                </c:pt>
                <c:pt idx="3923">
                  <c:v>1209.53</c:v>
                </c:pt>
                <c:pt idx="3924">
                  <c:v>1195.1099999999999</c:v>
                </c:pt>
                <c:pt idx="3925">
                  <c:v>1212.99</c:v>
                </c:pt>
                <c:pt idx="3926">
                  <c:v>1179.6300000000001</c:v>
                </c:pt>
                <c:pt idx="3927">
                  <c:v>1203.52</c:v>
                </c:pt>
                <c:pt idx="3928">
                  <c:v>1171.95</c:v>
                </c:pt>
                <c:pt idx="3929">
                  <c:v>1178.98</c:v>
                </c:pt>
                <c:pt idx="3930">
                  <c:v>1212.3599999999999</c:v>
                </c:pt>
                <c:pt idx="3931">
                  <c:v>1207.54</c:v>
                </c:pt>
                <c:pt idx="3932">
                  <c:v>1217.82</c:v>
                </c:pt>
                <c:pt idx="3933">
                  <c:v>1207.1600000000001</c:v>
                </c:pt>
                <c:pt idx="3934">
                  <c:v>1164.43</c:v>
                </c:pt>
                <c:pt idx="3935">
                  <c:v>1184.07</c:v>
                </c:pt>
                <c:pt idx="3936">
                  <c:v>1174.8499999999999</c:v>
                </c:pt>
                <c:pt idx="3937">
                  <c:v>1206.28</c:v>
                </c:pt>
                <c:pt idx="3938">
                  <c:v>1188.92</c:v>
                </c:pt>
                <c:pt idx="3939">
                  <c:v>1160.44</c:v>
                </c:pt>
                <c:pt idx="3940">
                  <c:v>1167.58</c:v>
                </c:pt>
                <c:pt idx="3941">
                  <c:v>1185.75</c:v>
                </c:pt>
                <c:pt idx="3942">
                  <c:v>1136.17</c:v>
                </c:pt>
                <c:pt idx="3943">
                  <c:v>1158.26</c:v>
                </c:pt>
                <c:pt idx="3944">
                  <c:v>1161.22</c:v>
                </c:pt>
                <c:pt idx="3945">
                  <c:v>1135.9000000000001</c:v>
                </c:pt>
                <c:pt idx="3946">
                  <c:v>1135.73</c:v>
                </c:pt>
                <c:pt idx="3947">
                  <c:v>1140.23</c:v>
                </c:pt>
                <c:pt idx="3948">
                  <c:v>1146.27</c:v>
                </c:pt>
                <c:pt idx="3949">
                  <c:v>1132.1199999999999</c:v>
                </c:pt>
                <c:pt idx="3950">
                  <c:v>1108.71</c:v>
                </c:pt>
                <c:pt idx="3951">
                  <c:v>1121.05</c:v>
                </c:pt>
                <c:pt idx="3952">
                  <c:v>1128.21</c:v>
                </c:pt>
                <c:pt idx="3953">
                  <c:v>1110.02</c:v>
                </c:pt>
                <c:pt idx="3954">
                  <c:v>1126.42</c:v>
                </c:pt>
                <c:pt idx="3955">
                  <c:v>1112.49</c:v>
                </c:pt>
                <c:pt idx="3956">
                  <c:v>1091.31</c:v>
                </c:pt>
                <c:pt idx="3957">
                  <c:v>1123.42</c:v>
                </c:pt>
                <c:pt idx="3958">
                  <c:v>1093.58</c:v>
                </c:pt>
                <c:pt idx="3959">
                  <c:v>1061.92</c:v>
                </c:pt>
                <c:pt idx="3960">
                  <c:v>1085.19</c:v>
                </c:pt>
                <c:pt idx="3961">
                  <c:v>1091.78</c:v>
                </c:pt>
                <c:pt idx="3962">
                  <c:v>1068.49</c:v>
                </c:pt>
                <c:pt idx="3963">
                  <c:v>1030.44</c:v>
                </c:pt>
                <c:pt idx="3964">
                  <c:v>1077.3399999999999</c:v>
                </c:pt>
                <c:pt idx="3965">
                  <c:v>1054.82</c:v>
                </c:pt>
                <c:pt idx="3966">
                  <c:v>1024.21</c:v>
                </c:pt>
                <c:pt idx="3967">
                  <c:v>1047.98</c:v>
                </c:pt>
                <c:pt idx="3968">
                  <c:v>1042.3699999999999</c:v>
                </c:pt>
                <c:pt idx="3969">
                  <c:v>1014.09</c:v>
                </c:pt>
                <c:pt idx="3970">
                  <c:v>1015.85</c:v>
                </c:pt>
                <c:pt idx="3971">
                  <c:v>1020.31</c:v>
                </c:pt>
                <c:pt idx="3972">
                  <c:v>1019.43</c:v>
                </c:pt>
                <c:pt idx="3973">
                  <c:v>1009.26</c:v>
                </c:pt>
                <c:pt idx="3974">
                  <c:v>982.83900000000006</c:v>
                </c:pt>
                <c:pt idx="3975">
                  <c:v>983.84199999999998</c:v>
                </c:pt>
                <c:pt idx="3976">
                  <c:v>981.952</c:v>
                </c:pt>
                <c:pt idx="3977">
                  <c:v>1001.85</c:v>
                </c:pt>
                <c:pt idx="3978">
                  <c:v>974.37900000000002</c:v>
                </c:pt>
                <c:pt idx="3979">
                  <c:v>944.18899999999996</c:v>
                </c:pt>
                <c:pt idx="3980">
                  <c:v>959.92200000000003</c:v>
                </c:pt>
                <c:pt idx="3981">
                  <c:v>963.18399999999997</c:v>
                </c:pt>
                <c:pt idx="3982">
                  <c:v>946.39200000000005</c:v>
                </c:pt>
                <c:pt idx="3983">
                  <c:v>969.25099999999998</c:v>
                </c:pt>
                <c:pt idx="3984">
                  <c:v>935.36199999999997</c:v>
                </c:pt>
                <c:pt idx="3985">
                  <c:v>952.45</c:v>
                </c:pt>
                <c:pt idx="3986">
                  <c:v>899.38099999999997</c:v>
                </c:pt>
                <c:pt idx="3987">
                  <c:v>945.25400000000002</c:v>
                </c:pt>
                <c:pt idx="3988">
                  <c:v>920.63</c:v>
                </c:pt>
                <c:pt idx="3989">
                  <c:v>918.45500000000004</c:v>
                </c:pt>
                <c:pt idx="3990">
                  <c:v>908.36599999999999</c:v>
                </c:pt>
                <c:pt idx="3991">
                  <c:v>897.87599999999998</c:v>
                </c:pt>
                <c:pt idx="3992">
                  <c:v>886.43100000000004</c:v>
                </c:pt>
                <c:pt idx="3993">
                  <c:v>879.06299999999999</c:v>
                </c:pt>
                <c:pt idx="3994">
                  <c:v>855.42100000000005</c:v>
                </c:pt>
                <c:pt idx="3995">
                  <c:v>862.904</c:v>
                </c:pt>
                <c:pt idx="3996">
                  <c:v>875.41200000000003</c:v>
                </c:pt>
                <c:pt idx="3997">
                  <c:v>876.33100000000002</c:v>
                </c:pt>
                <c:pt idx="3998">
                  <c:v>838.73199999999997</c:v>
                </c:pt>
                <c:pt idx="3999">
                  <c:v>896.95500000000004</c:v>
                </c:pt>
                <c:pt idx="4000">
                  <c:v>880.29399999999998</c:v>
                </c:pt>
                <c:pt idx="4001">
                  <c:v>803.971</c:v>
                </c:pt>
                <c:pt idx="4002">
                  <c:v>836.65800000000002</c:v>
                </c:pt>
                <c:pt idx="4003">
                  <c:v>839.21500000000003</c:v>
                </c:pt>
                <c:pt idx="4004">
                  <c:v>804.14499999999998</c:v>
                </c:pt>
                <c:pt idx="4005">
                  <c:v>797.95500000000004</c:v>
                </c:pt>
                <c:pt idx="4006">
                  <c:v>820.69299999999998</c:v>
                </c:pt>
                <c:pt idx="4007">
                  <c:v>803.82100000000003</c:v>
                </c:pt>
                <c:pt idx="4008">
                  <c:v>808.17100000000005</c:v>
                </c:pt>
                <c:pt idx="4009">
                  <c:v>783.53599999999994</c:v>
                </c:pt>
                <c:pt idx="4010">
                  <c:v>755.91200000000003</c:v>
                </c:pt>
                <c:pt idx="4011">
                  <c:v>775.41</c:v>
                </c:pt>
                <c:pt idx="4012">
                  <c:v>775.78800000000001</c:v>
                </c:pt>
                <c:pt idx="4013">
                  <c:v>784.65599999999995</c:v>
                </c:pt>
                <c:pt idx="4014">
                  <c:v>745.61</c:v>
                </c:pt>
                <c:pt idx="4015">
                  <c:v>754.26900000000001</c:v>
                </c:pt>
                <c:pt idx="4016">
                  <c:v>759.30399999999997</c:v>
                </c:pt>
                <c:pt idx="4017">
                  <c:v>715.80499999999995</c:v>
                </c:pt>
                <c:pt idx="4018">
                  <c:v>751.91399999999999</c:v>
                </c:pt>
                <c:pt idx="4019">
                  <c:v>752.17600000000004</c:v>
                </c:pt>
                <c:pt idx="4020">
                  <c:v>742.40899999999999</c:v>
                </c:pt>
                <c:pt idx="4021">
                  <c:v>735.34199999999998</c:v>
                </c:pt>
                <c:pt idx="4022">
                  <c:v>723.26499999999999</c:v>
                </c:pt>
                <c:pt idx="4023">
                  <c:v>724.63199999999995</c:v>
                </c:pt>
                <c:pt idx="4024">
                  <c:v>707.99800000000005</c:v>
                </c:pt>
                <c:pt idx="4025">
                  <c:v>702.24</c:v>
                </c:pt>
                <c:pt idx="4026">
                  <c:v>701.31500000000005</c:v>
                </c:pt>
                <c:pt idx="4027">
                  <c:v>694.351</c:v>
                </c:pt>
                <c:pt idx="4028">
                  <c:v>684.75599999999997</c:v>
                </c:pt>
                <c:pt idx="4029">
                  <c:v>699.81200000000001</c:v>
                </c:pt>
                <c:pt idx="4030">
                  <c:v>681.31899999999996</c:v>
                </c:pt>
                <c:pt idx="4031">
                  <c:v>660.08299999999997</c:v>
                </c:pt>
                <c:pt idx="4032">
                  <c:v>690.87099999999998</c:v>
                </c:pt>
                <c:pt idx="4033">
                  <c:v>658.76199999999994</c:v>
                </c:pt>
                <c:pt idx="4034">
                  <c:v>660.84900000000005</c:v>
                </c:pt>
                <c:pt idx="4035">
                  <c:v>651.96400000000006</c:v>
                </c:pt>
                <c:pt idx="4036">
                  <c:v>638.27800000000002</c:v>
                </c:pt>
                <c:pt idx="4037">
                  <c:v>627.98400000000004</c:v>
                </c:pt>
                <c:pt idx="4038">
                  <c:v>655.23299999999995</c:v>
                </c:pt>
                <c:pt idx="4039">
                  <c:v>637.92200000000003</c:v>
                </c:pt>
                <c:pt idx="4040">
                  <c:v>626.75900000000001</c:v>
                </c:pt>
                <c:pt idx="4041">
                  <c:v>630.74800000000005</c:v>
                </c:pt>
                <c:pt idx="4042">
                  <c:v>618.49300000000005</c:v>
                </c:pt>
                <c:pt idx="4043">
                  <c:v>630.89700000000005</c:v>
                </c:pt>
                <c:pt idx="4044">
                  <c:v>620.63900000000001</c:v>
                </c:pt>
                <c:pt idx="4045">
                  <c:v>619.77700000000004</c:v>
                </c:pt>
                <c:pt idx="4046">
                  <c:v>592.87300000000005</c:v>
                </c:pt>
                <c:pt idx="4047">
                  <c:v>596.09900000000005</c:v>
                </c:pt>
                <c:pt idx="4048">
                  <c:v>596.74199999999996</c:v>
                </c:pt>
                <c:pt idx="4049">
                  <c:v>600.226</c:v>
                </c:pt>
                <c:pt idx="4050">
                  <c:v>586.62699999999995</c:v>
                </c:pt>
                <c:pt idx="4051">
                  <c:v>598.197</c:v>
                </c:pt>
                <c:pt idx="4052">
                  <c:v>578.95600000000002</c:v>
                </c:pt>
                <c:pt idx="4053">
                  <c:v>561.76900000000001</c:v>
                </c:pt>
                <c:pt idx="4054">
                  <c:v>582.19799999999998</c:v>
                </c:pt>
                <c:pt idx="4055">
                  <c:v>576.09100000000001</c:v>
                </c:pt>
                <c:pt idx="4056">
                  <c:v>561.84900000000005</c:v>
                </c:pt>
                <c:pt idx="4057">
                  <c:v>566.76199999999994</c:v>
                </c:pt>
                <c:pt idx="4058">
                  <c:v>551.904</c:v>
                </c:pt>
                <c:pt idx="4059">
                  <c:v>533.625</c:v>
                </c:pt>
                <c:pt idx="4060">
                  <c:v>553.54399999999998</c:v>
                </c:pt>
                <c:pt idx="4061">
                  <c:v>539.85900000000004</c:v>
                </c:pt>
                <c:pt idx="4062">
                  <c:v>541.11</c:v>
                </c:pt>
                <c:pt idx="4063">
                  <c:v>526.654</c:v>
                </c:pt>
                <c:pt idx="4064">
                  <c:v>515.73500000000001</c:v>
                </c:pt>
                <c:pt idx="4065">
                  <c:v>530.26199999999994</c:v>
                </c:pt>
                <c:pt idx="4066">
                  <c:v>525.77300000000002</c:v>
                </c:pt>
                <c:pt idx="4067">
                  <c:v>531.51700000000005</c:v>
                </c:pt>
                <c:pt idx="4068">
                  <c:v>517.25199999999995</c:v>
                </c:pt>
                <c:pt idx="4069">
                  <c:v>528.07399999999996</c:v>
                </c:pt>
                <c:pt idx="4070">
                  <c:v>516.16200000000003</c:v>
                </c:pt>
                <c:pt idx="4071">
                  <c:v>514.48500000000001</c:v>
                </c:pt>
                <c:pt idx="4072">
                  <c:v>509.47899999999998</c:v>
                </c:pt>
                <c:pt idx="4073">
                  <c:v>501.85500000000002</c:v>
                </c:pt>
                <c:pt idx="4074">
                  <c:v>498.40499999999997</c:v>
                </c:pt>
                <c:pt idx="4075">
                  <c:v>512.06500000000005</c:v>
                </c:pt>
                <c:pt idx="4076">
                  <c:v>495.03399999999999</c:v>
                </c:pt>
                <c:pt idx="4077">
                  <c:v>510.81</c:v>
                </c:pt>
                <c:pt idx="4078">
                  <c:v>479.46699999999998</c:v>
                </c:pt>
                <c:pt idx="4079">
                  <c:v>480.17899999999997</c:v>
                </c:pt>
                <c:pt idx="4080">
                  <c:v>489.00900000000001</c:v>
                </c:pt>
                <c:pt idx="4081">
                  <c:v>488.19600000000003</c:v>
                </c:pt>
                <c:pt idx="4082">
                  <c:v>468.22800000000001</c:v>
                </c:pt>
                <c:pt idx="4083">
                  <c:v>476.27800000000002</c:v>
                </c:pt>
                <c:pt idx="4084">
                  <c:v>471.483</c:v>
                </c:pt>
                <c:pt idx="4085">
                  <c:v>468.91800000000001</c:v>
                </c:pt>
                <c:pt idx="4086">
                  <c:v>479.47500000000002</c:v>
                </c:pt>
                <c:pt idx="4087">
                  <c:v>465.44600000000003</c:v>
                </c:pt>
                <c:pt idx="4088">
                  <c:v>471.755</c:v>
                </c:pt>
                <c:pt idx="4089">
                  <c:v>455.96199999999999</c:v>
                </c:pt>
                <c:pt idx="4090">
                  <c:v>448.22399999999999</c:v>
                </c:pt>
                <c:pt idx="4091">
                  <c:v>442.517</c:v>
                </c:pt>
                <c:pt idx="4092">
                  <c:v>456.66399999999999</c:v>
                </c:pt>
                <c:pt idx="4093">
                  <c:v>436.76299999999998</c:v>
                </c:pt>
                <c:pt idx="4094">
                  <c:v>470.20499999999998</c:v>
                </c:pt>
                <c:pt idx="4095">
                  <c:v>417.79899999999998</c:v>
                </c:pt>
                <c:pt idx="4096">
                  <c:v>432.40499999999997</c:v>
                </c:pt>
                <c:pt idx="4097">
                  <c:v>451.12900000000002</c:v>
                </c:pt>
                <c:pt idx="4098">
                  <c:v>443.04300000000001</c:v>
                </c:pt>
                <c:pt idx="4099">
                  <c:v>437.476</c:v>
                </c:pt>
                <c:pt idx="4100">
                  <c:v>429.05799999999999</c:v>
                </c:pt>
                <c:pt idx="4101">
                  <c:v>419.995</c:v>
                </c:pt>
                <c:pt idx="4102">
                  <c:v>435.637</c:v>
                </c:pt>
                <c:pt idx="4103">
                  <c:v>426.81599999999997</c:v>
                </c:pt>
                <c:pt idx="4104">
                  <c:v>409.87</c:v>
                </c:pt>
                <c:pt idx="4105">
                  <c:v>429.15100000000001</c:v>
                </c:pt>
                <c:pt idx="4106">
                  <c:v>422.42700000000002</c:v>
                </c:pt>
                <c:pt idx="4107">
                  <c:v>413.53699999999998</c:v>
                </c:pt>
                <c:pt idx="4108">
                  <c:v>410.66199999999998</c:v>
                </c:pt>
                <c:pt idx="4109">
                  <c:v>412.48700000000002</c:v>
                </c:pt>
                <c:pt idx="4110">
                  <c:v>405.47899999999998</c:v>
                </c:pt>
                <c:pt idx="4111">
                  <c:v>408.83800000000002</c:v>
                </c:pt>
                <c:pt idx="4112">
                  <c:v>401.39800000000002</c:v>
                </c:pt>
                <c:pt idx="4113">
                  <c:v>383.08699999999999</c:v>
                </c:pt>
                <c:pt idx="4114">
                  <c:v>397.55099999999999</c:v>
                </c:pt>
                <c:pt idx="4115">
                  <c:v>401.73700000000002</c:v>
                </c:pt>
                <c:pt idx="4116">
                  <c:v>399.71</c:v>
                </c:pt>
                <c:pt idx="4117">
                  <c:v>400.32600000000002</c:v>
                </c:pt>
                <c:pt idx="4118">
                  <c:v>401.53500000000003</c:v>
                </c:pt>
                <c:pt idx="4119">
                  <c:v>383.59100000000001</c:v>
                </c:pt>
                <c:pt idx="4120">
                  <c:v>381.40499999999997</c:v>
                </c:pt>
                <c:pt idx="4121">
                  <c:v>377.27800000000002</c:v>
                </c:pt>
                <c:pt idx="4122">
                  <c:v>388.24</c:v>
                </c:pt>
                <c:pt idx="4123">
                  <c:v>378.71600000000001</c:v>
                </c:pt>
                <c:pt idx="4124">
                  <c:v>378.64600000000002</c:v>
                </c:pt>
                <c:pt idx="4125">
                  <c:v>375.77499999999998</c:v>
                </c:pt>
                <c:pt idx="4126">
                  <c:v>383.86500000000001</c:v>
                </c:pt>
                <c:pt idx="4127">
                  <c:v>385.29700000000003</c:v>
                </c:pt>
                <c:pt idx="4128">
                  <c:v>376.63799999999998</c:v>
                </c:pt>
                <c:pt idx="4129">
                  <c:v>373.41899999999998</c:v>
                </c:pt>
                <c:pt idx="4130">
                  <c:v>385.73099999999999</c:v>
                </c:pt>
                <c:pt idx="4131">
                  <c:v>368.47</c:v>
                </c:pt>
                <c:pt idx="4132">
                  <c:v>363.37599999999998</c:v>
                </c:pt>
                <c:pt idx="4133">
                  <c:v>370.57299999999998</c:v>
                </c:pt>
                <c:pt idx="4134">
                  <c:v>381.303</c:v>
                </c:pt>
                <c:pt idx="4135">
                  <c:v>364.27800000000002</c:v>
                </c:pt>
                <c:pt idx="4136">
                  <c:v>348.714</c:v>
                </c:pt>
                <c:pt idx="4137">
                  <c:v>357.66300000000001</c:v>
                </c:pt>
                <c:pt idx="4138">
                  <c:v>354.94799999999998</c:v>
                </c:pt>
                <c:pt idx="4139">
                  <c:v>361.67700000000002</c:v>
                </c:pt>
                <c:pt idx="4140">
                  <c:v>349.988</c:v>
                </c:pt>
                <c:pt idx="4141">
                  <c:v>354.00900000000001</c:v>
                </c:pt>
                <c:pt idx="4142">
                  <c:v>341.75400000000002</c:v>
                </c:pt>
                <c:pt idx="4143">
                  <c:v>354.02199999999999</c:v>
                </c:pt>
                <c:pt idx="4144">
                  <c:v>345.83</c:v>
                </c:pt>
                <c:pt idx="4145">
                  <c:v>343.72899999999998</c:v>
                </c:pt>
                <c:pt idx="4146">
                  <c:v>360.69</c:v>
                </c:pt>
                <c:pt idx="4147">
                  <c:v>351.83699999999999</c:v>
                </c:pt>
                <c:pt idx="4148">
                  <c:v>347.81099999999998</c:v>
                </c:pt>
                <c:pt idx="4149">
                  <c:v>348.608</c:v>
                </c:pt>
                <c:pt idx="4150">
                  <c:v>349.45299999999997</c:v>
                </c:pt>
                <c:pt idx="4151">
                  <c:v>333.26799999999997</c:v>
                </c:pt>
                <c:pt idx="4152">
                  <c:v>341.55900000000003</c:v>
                </c:pt>
                <c:pt idx="4153">
                  <c:v>338.14699999999999</c:v>
                </c:pt>
                <c:pt idx="4154">
                  <c:v>332.56700000000001</c:v>
                </c:pt>
                <c:pt idx="4155">
                  <c:v>331.68599999999998</c:v>
                </c:pt>
                <c:pt idx="4156">
                  <c:v>336.93400000000003</c:v>
                </c:pt>
                <c:pt idx="4157">
                  <c:v>336.11200000000002</c:v>
                </c:pt>
                <c:pt idx="4158">
                  <c:v>329.24599999999998</c:v>
                </c:pt>
                <c:pt idx="4159">
                  <c:v>326.52600000000001</c:v>
                </c:pt>
                <c:pt idx="4160">
                  <c:v>346.28500000000003</c:v>
                </c:pt>
                <c:pt idx="4161">
                  <c:v>329.29599999999999</c:v>
                </c:pt>
                <c:pt idx="4162">
                  <c:v>330.62799999999999</c:v>
                </c:pt>
                <c:pt idx="4163">
                  <c:v>342.79199999999997</c:v>
                </c:pt>
                <c:pt idx="4164">
                  <c:v>320.26400000000001</c:v>
                </c:pt>
                <c:pt idx="4165">
                  <c:v>336.55</c:v>
                </c:pt>
                <c:pt idx="4166">
                  <c:v>321.642</c:v>
                </c:pt>
                <c:pt idx="4167">
                  <c:v>327.85500000000002</c:v>
                </c:pt>
                <c:pt idx="4168">
                  <c:v>329.26</c:v>
                </c:pt>
                <c:pt idx="4169">
                  <c:v>327.83199999999999</c:v>
                </c:pt>
                <c:pt idx="4170">
                  <c:v>323.596</c:v>
                </c:pt>
                <c:pt idx="4171">
                  <c:v>313.25099999999998</c:v>
                </c:pt>
                <c:pt idx="4172">
                  <c:v>322.69499999999999</c:v>
                </c:pt>
                <c:pt idx="4173">
                  <c:v>317.27199999999999</c:v>
                </c:pt>
                <c:pt idx="4174">
                  <c:v>320.68799999999999</c:v>
                </c:pt>
                <c:pt idx="4175">
                  <c:v>324.72199999999998</c:v>
                </c:pt>
                <c:pt idx="4176">
                  <c:v>320.53800000000001</c:v>
                </c:pt>
                <c:pt idx="4177">
                  <c:v>320.41800000000001</c:v>
                </c:pt>
                <c:pt idx="4178">
                  <c:v>317.61799999999999</c:v>
                </c:pt>
                <c:pt idx="4179">
                  <c:v>308.74200000000002</c:v>
                </c:pt>
                <c:pt idx="4180">
                  <c:v>318.86200000000002</c:v>
                </c:pt>
                <c:pt idx="4181">
                  <c:v>322.17099999999999</c:v>
                </c:pt>
                <c:pt idx="4182">
                  <c:v>302.42599999999999</c:v>
                </c:pt>
                <c:pt idx="4183">
                  <c:v>311.89400000000001</c:v>
                </c:pt>
                <c:pt idx="4184">
                  <c:v>313.30599999999998</c:v>
                </c:pt>
                <c:pt idx="4185">
                  <c:v>304.601</c:v>
                </c:pt>
                <c:pt idx="4186">
                  <c:v>301.99099999999999</c:v>
                </c:pt>
                <c:pt idx="4187">
                  <c:v>295.238</c:v>
                </c:pt>
                <c:pt idx="4188">
                  <c:v>315.54700000000003</c:v>
                </c:pt>
                <c:pt idx="4189">
                  <c:v>312.73</c:v>
                </c:pt>
                <c:pt idx="4190">
                  <c:v>309.24599999999998</c:v>
                </c:pt>
                <c:pt idx="4191">
                  <c:v>326.149</c:v>
                </c:pt>
                <c:pt idx="4192">
                  <c:v>296.97800000000001</c:v>
                </c:pt>
                <c:pt idx="4193">
                  <c:v>305.11099999999999</c:v>
                </c:pt>
                <c:pt idx="4194">
                  <c:v>301.04399999999998</c:v>
                </c:pt>
                <c:pt idx="4195">
                  <c:v>278.68200000000002</c:v>
                </c:pt>
                <c:pt idx="4196">
                  <c:v>303.11700000000002</c:v>
                </c:pt>
                <c:pt idx="4197">
                  <c:v>302.44299999999998</c:v>
                </c:pt>
                <c:pt idx="4198">
                  <c:v>303.74900000000002</c:v>
                </c:pt>
                <c:pt idx="4199">
                  <c:v>295.51799999999997</c:v>
                </c:pt>
                <c:pt idx="4200">
                  <c:v>304.23599999999999</c:v>
                </c:pt>
                <c:pt idx="4201">
                  <c:v>310.30399999999997</c:v>
                </c:pt>
                <c:pt idx="4202">
                  <c:v>305.60500000000002</c:v>
                </c:pt>
                <c:pt idx="4203">
                  <c:v>296.17599999999999</c:v>
                </c:pt>
                <c:pt idx="4204">
                  <c:v>319.21699999999998</c:v>
                </c:pt>
                <c:pt idx="4205">
                  <c:v>294.03899999999999</c:v>
                </c:pt>
                <c:pt idx="4206">
                  <c:v>289.13299999999998</c:v>
                </c:pt>
                <c:pt idx="4207">
                  <c:v>301.16300000000001</c:v>
                </c:pt>
                <c:pt idx="4208">
                  <c:v>293.65100000000001</c:v>
                </c:pt>
                <c:pt idx="4209">
                  <c:v>301.12099999999998</c:v>
                </c:pt>
                <c:pt idx="4210">
                  <c:v>297.09399999999999</c:v>
                </c:pt>
                <c:pt idx="4211">
                  <c:v>290.24</c:v>
                </c:pt>
                <c:pt idx="4212">
                  <c:v>296.851</c:v>
                </c:pt>
                <c:pt idx="4213">
                  <c:v>289.30399999999997</c:v>
                </c:pt>
                <c:pt idx="4214">
                  <c:v>297.38499999999999</c:v>
                </c:pt>
                <c:pt idx="4215">
                  <c:v>297.39</c:v>
                </c:pt>
                <c:pt idx="4216">
                  <c:v>294.649</c:v>
                </c:pt>
                <c:pt idx="4217">
                  <c:v>295.20999999999998</c:v>
                </c:pt>
                <c:pt idx="4218">
                  <c:v>294.37700000000001</c:v>
                </c:pt>
                <c:pt idx="4219">
                  <c:v>294.24</c:v>
                </c:pt>
                <c:pt idx="4220">
                  <c:v>289.43900000000002</c:v>
                </c:pt>
                <c:pt idx="4221">
                  <c:v>289.42200000000003</c:v>
                </c:pt>
                <c:pt idx="4222">
                  <c:v>285.39800000000002</c:v>
                </c:pt>
                <c:pt idx="4223">
                  <c:v>294.20800000000003</c:v>
                </c:pt>
                <c:pt idx="4224">
                  <c:v>290.18900000000002</c:v>
                </c:pt>
                <c:pt idx="4225">
                  <c:v>280.762</c:v>
                </c:pt>
                <c:pt idx="4226">
                  <c:v>288.88600000000002</c:v>
                </c:pt>
                <c:pt idx="4227">
                  <c:v>284.86799999999999</c:v>
                </c:pt>
                <c:pt idx="4228">
                  <c:v>286.90600000000001</c:v>
                </c:pt>
                <c:pt idx="4229">
                  <c:v>286.86399999999998</c:v>
                </c:pt>
                <c:pt idx="4230">
                  <c:v>292.15899999999999</c:v>
                </c:pt>
                <c:pt idx="4231">
                  <c:v>269.774</c:v>
                </c:pt>
                <c:pt idx="4232">
                  <c:v>287.875</c:v>
                </c:pt>
                <c:pt idx="4233">
                  <c:v>284.423</c:v>
                </c:pt>
                <c:pt idx="4234">
                  <c:v>292.43900000000002</c:v>
                </c:pt>
                <c:pt idx="4235">
                  <c:v>287.66699999999997</c:v>
                </c:pt>
                <c:pt idx="4236">
                  <c:v>283.62</c:v>
                </c:pt>
                <c:pt idx="4237">
                  <c:v>272.91000000000003</c:v>
                </c:pt>
                <c:pt idx="4238">
                  <c:v>297.29700000000003</c:v>
                </c:pt>
                <c:pt idx="4239">
                  <c:v>279.202</c:v>
                </c:pt>
                <c:pt idx="4240">
                  <c:v>291.375</c:v>
                </c:pt>
                <c:pt idx="4241">
                  <c:v>294.67200000000003</c:v>
                </c:pt>
                <c:pt idx="4242">
                  <c:v>279.67</c:v>
                </c:pt>
                <c:pt idx="4243">
                  <c:v>270.00900000000001</c:v>
                </c:pt>
                <c:pt idx="4244">
                  <c:v>279.85500000000002</c:v>
                </c:pt>
                <c:pt idx="4245">
                  <c:v>292.42</c:v>
                </c:pt>
                <c:pt idx="4246">
                  <c:v>282.23099999999999</c:v>
                </c:pt>
                <c:pt idx="4247">
                  <c:v>283.58199999999999</c:v>
                </c:pt>
                <c:pt idx="4248">
                  <c:v>280.95400000000001</c:v>
                </c:pt>
                <c:pt idx="4249">
                  <c:v>278.95</c:v>
                </c:pt>
                <c:pt idx="4250">
                  <c:v>274.81099999999998</c:v>
                </c:pt>
                <c:pt idx="4251">
                  <c:v>285.33999999999997</c:v>
                </c:pt>
                <c:pt idx="4252">
                  <c:v>269.68099999999998</c:v>
                </c:pt>
                <c:pt idx="4253">
                  <c:v>296.38</c:v>
                </c:pt>
                <c:pt idx="4254">
                  <c:v>278.959</c:v>
                </c:pt>
                <c:pt idx="4255">
                  <c:v>281.74</c:v>
                </c:pt>
                <c:pt idx="4256">
                  <c:v>270.42200000000003</c:v>
                </c:pt>
                <c:pt idx="4257">
                  <c:v>287.892</c:v>
                </c:pt>
                <c:pt idx="4258">
                  <c:v>286.51799999999997</c:v>
                </c:pt>
                <c:pt idx="4259">
                  <c:v>275.73099999999999</c:v>
                </c:pt>
                <c:pt idx="4260">
                  <c:v>282.375</c:v>
                </c:pt>
                <c:pt idx="4261">
                  <c:v>271.54000000000002</c:v>
                </c:pt>
                <c:pt idx="4262">
                  <c:v>272.04599999999999</c:v>
                </c:pt>
                <c:pt idx="4263">
                  <c:v>274.51900000000001</c:v>
                </c:pt>
                <c:pt idx="4264">
                  <c:v>269.654</c:v>
                </c:pt>
                <c:pt idx="4265">
                  <c:v>289.625</c:v>
                </c:pt>
                <c:pt idx="4266">
                  <c:v>278.93</c:v>
                </c:pt>
                <c:pt idx="4267">
                  <c:v>272.988</c:v>
                </c:pt>
                <c:pt idx="4268">
                  <c:v>272.40699999999998</c:v>
                </c:pt>
                <c:pt idx="4269">
                  <c:v>267.774</c:v>
                </c:pt>
                <c:pt idx="4270">
                  <c:v>276.49099999999999</c:v>
                </c:pt>
                <c:pt idx="4271">
                  <c:v>281.18</c:v>
                </c:pt>
                <c:pt idx="4272">
                  <c:v>278.51499999999999</c:v>
                </c:pt>
                <c:pt idx="4273">
                  <c:v>283.87299999999999</c:v>
                </c:pt>
                <c:pt idx="4274">
                  <c:v>270.41699999999997</c:v>
                </c:pt>
                <c:pt idx="4275">
                  <c:v>270.24599999999998</c:v>
                </c:pt>
                <c:pt idx="4276">
                  <c:v>277.36399999999998</c:v>
                </c:pt>
                <c:pt idx="4277">
                  <c:v>267.82400000000001</c:v>
                </c:pt>
                <c:pt idx="4278">
                  <c:v>277.13400000000001</c:v>
                </c:pt>
                <c:pt idx="4279">
                  <c:v>269.88099999999997</c:v>
                </c:pt>
                <c:pt idx="4280">
                  <c:v>281.339</c:v>
                </c:pt>
                <c:pt idx="4281">
                  <c:v>287.31200000000001</c:v>
                </c:pt>
                <c:pt idx="4282">
                  <c:v>266.41000000000003</c:v>
                </c:pt>
                <c:pt idx="4283">
                  <c:v>270.19</c:v>
                </c:pt>
                <c:pt idx="4284">
                  <c:v>266.74</c:v>
                </c:pt>
                <c:pt idx="4285">
                  <c:v>274.10399999999998</c:v>
                </c:pt>
                <c:pt idx="4286">
                  <c:v>282.19</c:v>
                </c:pt>
                <c:pt idx="4287">
                  <c:v>282.875</c:v>
                </c:pt>
                <c:pt idx="4288">
                  <c:v>280.81</c:v>
                </c:pt>
                <c:pt idx="4289">
                  <c:v>280.07799999999997</c:v>
                </c:pt>
                <c:pt idx="4290">
                  <c:v>274.08499999999998</c:v>
                </c:pt>
                <c:pt idx="4291">
                  <c:v>275.48099999999999</c:v>
                </c:pt>
                <c:pt idx="4292">
                  <c:v>272.839</c:v>
                </c:pt>
                <c:pt idx="4293">
                  <c:v>282.108</c:v>
                </c:pt>
                <c:pt idx="4294">
                  <c:v>271.29700000000003</c:v>
                </c:pt>
                <c:pt idx="4295">
                  <c:v>276.49</c:v>
                </c:pt>
                <c:pt idx="4296">
                  <c:v>277.06799999999998</c:v>
                </c:pt>
                <c:pt idx="4297">
                  <c:v>263.03699999999998</c:v>
                </c:pt>
                <c:pt idx="4298">
                  <c:v>262.32900000000001</c:v>
                </c:pt>
                <c:pt idx="4299">
                  <c:v>268.26299999999998</c:v>
                </c:pt>
                <c:pt idx="4300">
                  <c:v>273.517</c:v>
                </c:pt>
                <c:pt idx="4301">
                  <c:v>260.13799999999998</c:v>
                </c:pt>
                <c:pt idx="4302">
                  <c:v>268.714</c:v>
                </c:pt>
                <c:pt idx="4303">
                  <c:v>278.61099999999999</c:v>
                </c:pt>
                <c:pt idx="4304">
                  <c:v>275.87</c:v>
                </c:pt>
                <c:pt idx="4305">
                  <c:v>270.47899999999998</c:v>
                </c:pt>
                <c:pt idx="4306">
                  <c:v>255.803</c:v>
                </c:pt>
                <c:pt idx="4307">
                  <c:v>271.70800000000003</c:v>
                </c:pt>
                <c:pt idx="4308">
                  <c:v>278.34199999999998</c:v>
                </c:pt>
                <c:pt idx="4309">
                  <c:v>265.75099999999998</c:v>
                </c:pt>
                <c:pt idx="4310">
                  <c:v>275.11200000000002</c:v>
                </c:pt>
                <c:pt idx="4311">
                  <c:v>270.49599999999998</c:v>
                </c:pt>
                <c:pt idx="4312">
                  <c:v>269.78500000000003</c:v>
                </c:pt>
                <c:pt idx="4313">
                  <c:v>263.65800000000002</c:v>
                </c:pt>
                <c:pt idx="4314">
                  <c:v>278.71600000000001</c:v>
                </c:pt>
                <c:pt idx="4315">
                  <c:v>285.16699999999997</c:v>
                </c:pt>
                <c:pt idx="4316">
                  <c:v>273.16399999999999</c:v>
                </c:pt>
                <c:pt idx="4317">
                  <c:v>269.262</c:v>
                </c:pt>
                <c:pt idx="4318">
                  <c:v>267.42899999999997</c:v>
                </c:pt>
                <c:pt idx="4319">
                  <c:v>272.20499999999998</c:v>
                </c:pt>
                <c:pt idx="4320">
                  <c:v>274.21499999999997</c:v>
                </c:pt>
                <c:pt idx="4321">
                  <c:v>270.81700000000001</c:v>
                </c:pt>
                <c:pt idx="4322">
                  <c:v>289.92899999999997</c:v>
                </c:pt>
                <c:pt idx="4323">
                  <c:v>277.197</c:v>
                </c:pt>
                <c:pt idx="4324">
                  <c:v>263.20400000000001</c:v>
                </c:pt>
                <c:pt idx="4325">
                  <c:v>265.2</c:v>
                </c:pt>
                <c:pt idx="4326">
                  <c:v>272.55500000000001</c:v>
                </c:pt>
                <c:pt idx="4327">
                  <c:v>260.685</c:v>
                </c:pt>
                <c:pt idx="4328">
                  <c:v>277.964</c:v>
                </c:pt>
                <c:pt idx="4329">
                  <c:v>266.66199999999998</c:v>
                </c:pt>
                <c:pt idx="4330">
                  <c:v>277.85599999999999</c:v>
                </c:pt>
                <c:pt idx="4331">
                  <c:v>279.71300000000002</c:v>
                </c:pt>
                <c:pt idx="4332">
                  <c:v>281.54500000000002</c:v>
                </c:pt>
                <c:pt idx="4333">
                  <c:v>277.43700000000001</c:v>
                </c:pt>
                <c:pt idx="4334">
                  <c:v>275.39100000000002</c:v>
                </c:pt>
                <c:pt idx="4335">
                  <c:v>268.14299999999997</c:v>
                </c:pt>
                <c:pt idx="4336">
                  <c:v>268.899</c:v>
                </c:pt>
                <c:pt idx="4337">
                  <c:v>282.89600000000002</c:v>
                </c:pt>
                <c:pt idx="4338">
                  <c:v>273.63499999999999</c:v>
                </c:pt>
                <c:pt idx="4339">
                  <c:v>271.58100000000002</c:v>
                </c:pt>
                <c:pt idx="4340">
                  <c:v>276.77300000000002</c:v>
                </c:pt>
                <c:pt idx="4341">
                  <c:v>273.38200000000001</c:v>
                </c:pt>
                <c:pt idx="4342">
                  <c:v>273.37599999999998</c:v>
                </c:pt>
                <c:pt idx="4343">
                  <c:v>268.81</c:v>
                </c:pt>
                <c:pt idx="4344">
                  <c:v>272.87700000000001</c:v>
                </c:pt>
                <c:pt idx="4345">
                  <c:v>282.86599999999999</c:v>
                </c:pt>
                <c:pt idx="4346">
                  <c:v>257.00700000000001</c:v>
                </c:pt>
                <c:pt idx="4347">
                  <c:v>276.142</c:v>
                </c:pt>
                <c:pt idx="4348">
                  <c:v>269.45999999999998</c:v>
                </c:pt>
                <c:pt idx="4349">
                  <c:v>270.77999999999997</c:v>
                </c:pt>
                <c:pt idx="4350">
                  <c:v>258.91300000000001</c:v>
                </c:pt>
                <c:pt idx="4351">
                  <c:v>272.89499999999998</c:v>
                </c:pt>
                <c:pt idx="4352">
                  <c:v>265.01900000000001</c:v>
                </c:pt>
                <c:pt idx="4353">
                  <c:v>276.339</c:v>
                </c:pt>
                <c:pt idx="4354">
                  <c:v>273.709</c:v>
                </c:pt>
                <c:pt idx="4355">
                  <c:v>264.399</c:v>
                </c:pt>
                <c:pt idx="4356">
                  <c:v>278.89699999999999</c:v>
                </c:pt>
                <c:pt idx="4357">
                  <c:v>277.49200000000002</c:v>
                </c:pt>
                <c:pt idx="4358">
                  <c:v>269.52699999999999</c:v>
                </c:pt>
                <c:pt idx="4359">
                  <c:v>291.45299999999997</c:v>
                </c:pt>
                <c:pt idx="4360">
                  <c:v>273.01600000000002</c:v>
                </c:pt>
                <c:pt idx="4361">
                  <c:v>267.11799999999999</c:v>
                </c:pt>
                <c:pt idx="4362">
                  <c:v>278.34399999999999</c:v>
                </c:pt>
                <c:pt idx="4363">
                  <c:v>264.286</c:v>
                </c:pt>
                <c:pt idx="4364">
                  <c:v>281.99299999999999</c:v>
                </c:pt>
                <c:pt idx="4365">
                  <c:v>273.94900000000001</c:v>
                </c:pt>
                <c:pt idx="4366">
                  <c:v>285.87700000000001</c:v>
                </c:pt>
                <c:pt idx="4367">
                  <c:v>269.43799999999999</c:v>
                </c:pt>
                <c:pt idx="4368">
                  <c:v>267.577</c:v>
                </c:pt>
                <c:pt idx="4369">
                  <c:v>286.22800000000001</c:v>
                </c:pt>
                <c:pt idx="4370">
                  <c:v>275.69099999999997</c:v>
                </c:pt>
                <c:pt idx="4371">
                  <c:v>271.74900000000002</c:v>
                </c:pt>
                <c:pt idx="4372">
                  <c:v>273.73099999999999</c:v>
                </c:pt>
                <c:pt idx="4373">
                  <c:v>286.916</c:v>
                </c:pt>
                <c:pt idx="4374">
                  <c:v>282.82400000000001</c:v>
                </c:pt>
                <c:pt idx="4375">
                  <c:v>283.38600000000002</c:v>
                </c:pt>
                <c:pt idx="4376">
                  <c:v>274.75700000000001</c:v>
                </c:pt>
                <c:pt idx="4377">
                  <c:v>266.85599999999999</c:v>
                </c:pt>
                <c:pt idx="4378">
                  <c:v>284.10599999999999</c:v>
                </c:pt>
                <c:pt idx="4379">
                  <c:v>279.416</c:v>
                </c:pt>
                <c:pt idx="4380">
                  <c:v>279.95999999999998</c:v>
                </c:pt>
                <c:pt idx="4381">
                  <c:v>284.52499999999998</c:v>
                </c:pt>
                <c:pt idx="4382">
                  <c:v>280.64100000000002</c:v>
                </c:pt>
                <c:pt idx="4383">
                  <c:v>269.596</c:v>
                </c:pt>
                <c:pt idx="4384">
                  <c:v>282.392</c:v>
                </c:pt>
                <c:pt idx="4385">
                  <c:v>287.101</c:v>
                </c:pt>
                <c:pt idx="4386">
                  <c:v>281.70999999999998</c:v>
                </c:pt>
                <c:pt idx="4387">
                  <c:v>282.89999999999998</c:v>
                </c:pt>
                <c:pt idx="4388">
                  <c:v>288.81099999999998</c:v>
                </c:pt>
                <c:pt idx="4389">
                  <c:v>292.20100000000002</c:v>
                </c:pt>
                <c:pt idx="4390">
                  <c:v>283.06700000000001</c:v>
                </c:pt>
                <c:pt idx="4391">
                  <c:v>284.50099999999998</c:v>
                </c:pt>
                <c:pt idx="4392">
                  <c:v>282.524</c:v>
                </c:pt>
                <c:pt idx="4393">
                  <c:v>279.13799999999998</c:v>
                </c:pt>
                <c:pt idx="4394">
                  <c:v>283.01600000000002</c:v>
                </c:pt>
                <c:pt idx="4395">
                  <c:v>280.95499999999998</c:v>
                </c:pt>
                <c:pt idx="4396">
                  <c:v>290.863</c:v>
                </c:pt>
                <c:pt idx="4397">
                  <c:v>283.55700000000002</c:v>
                </c:pt>
                <c:pt idx="4398">
                  <c:v>284.17399999999998</c:v>
                </c:pt>
                <c:pt idx="4399">
                  <c:v>285.41500000000002</c:v>
                </c:pt>
                <c:pt idx="4400">
                  <c:v>284.01299999999998</c:v>
                </c:pt>
                <c:pt idx="4401">
                  <c:v>275.39699999999999</c:v>
                </c:pt>
                <c:pt idx="4402">
                  <c:v>292.036</c:v>
                </c:pt>
                <c:pt idx="4403">
                  <c:v>284.89299999999997</c:v>
                </c:pt>
                <c:pt idx="4404">
                  <c:v>294.29399999999998</c:v>
                </c:pt>
                <c:pt idx="4405">
                  <c:v>295.67399999999998</c:v>
                </c:pt>
                <c:pt idx="4406">
                  <c:v>292.358</c:v>
                </c:pt>
                <c:pt idx="4407">
                  <c:v>285.06599999999997</c:v>
                </c:pt>
                <c:pt idx="4408">
                  <c:v>295.065</c:v>
                </c:pt>
                <c:pt idx="4409">
                  <c:v>294.52199999999999</c:v>
                </c:pt>
                <c:pt idx="4410">
                  <c:v>299.98200000000003</c:v>
                </c:pt>
                <c:pt idx="4411">
                  <c:v>282.84100000000001</c:v>
                </c:pt>
                <c:pt idx="4412">
                  <c:v>296.16399999999999</c:v>
                </c:pt>
                <c:pt idx="4413">
                  <c:v>292.15100000000001</c:v>
                </c:pt>
                <c:pt idx="4414">
                  <c:v>302.07400000000001</c:v>
                </c:pt>
                <c:pt idx="4415">
                  <c:v>267.58499999999998</c:v>
                </c:pt>
                <c:pt idx="4416">
                  <c:v>280.33699999999999</c:v>
                </c:pt>
                <c:pt idx="4417">
                  <c:v>289.15899999999999</c:v>
                </c:pt>
                <c:pt idx="4418">
                  <c:v>295.93099999999998</c:v>
                </c:pt>
                <c:pt idx="4419">
                  <c:v>303.89100000000002</c:v>
                </c:pt>
                <c:pt idx="4420">
                  <c:v>301.75799999999998</c:v>
                </c:pt>
                <c:pt idx="4421">
                  <c:v>285.00700000000001</c:v>
                </c:pt>
                <c:pt idx="4422">
                  <c:v>304.23099999999999</c:v>
                </c:pt>
                <c:pt idx="4423">
                  <c:v>302.976</c:v>
                </c:pt>
                <c:pt idx="4424">
                  <c:v>303.75700000000001</c:v>
                </c:pt>
                <c:pt idx="4425">
                  <c:v>303.83100000000002</c:v>
                </c:pt>
                <c:pt idx="4426">
                  <c:v>302.50700000000001</c:v>
                </c:pt>
                <c:pt idx="4427">
                  <c:v>297.16899999999998</c:v>
                </c:pt>
                <c:pt idx="4428">
                  <c:v>295.84899999999999</c:v>
                </c:pt>
                <c:pt idx="4429">
                  <c:v>294.57600000000002</c:v>
                </c:pt>
                <c:pt idx="4430">
                  <c:v>294.654</c:v>
                </c:pt>
                <c:pt idx="4431">
                  <c:v>277.41899999999998</c:v>
                </c:pt>
                <c:pt idx="4432">
                  <c:v>294.07400000000001</c:v>
                </c:pt>
                <c:pt idx="4433">
                  <c:v>304.70699999999999</c:v>
                </c:pt>
                <c:pt idx="4434">
                  <c:v>305.34399999999999</c:v>
                </c:pt>
                <c:pt idx="4435">
                  <c:v>304</c:v>
                </c:pt>
                <c:pt idx="4436">
                  <c:v>304.68799999999999</c:v>
                </c:pt>
                <c:pt idx="4437">
                  <c:v>298.755</c:v>
                </c:pt>
                <c:pt idx="4438">
                  <c:v>299.483</c:v>
                </c:pt>
                <c:pt idx="4439">
                  <c:v>296.214</c:v>
                </c:pt>
                <c:pt idx="4440">
                  <c:v>311.60000000000002</c:v>
                </c:pt>
                <c:pt idx="4441">
                  <c:v>301.05399999999997</c:v>
                </c:pt>
                <c:pt idx="4442">
                  <c:v>295.17899999999997</c:v>
                </c:pt>
                <c:pt idx="4443">
                  <c:v>303.92399999999998</c:v>
                </c:pt>
                <c:pt idx="4444">
                  <c:v>305.94</c:v>
                </c:pt>
                <c:pt idx="4445">
                  <c:v>311.935</c:v>
                </c:pt>
                <c:pt idx="4446">
                  <c:v>313.995</c:v>
                </c:pt>
                <c:pt idx="4447">
                  <c:v>308.803</c:v>
                </c:pt>
                <c:pt idx="4448">
                  <c:v>317.62200000000001</c:v>
                </c:pt>
                <c:pt idx="4449">
                  <c:v>314.99599999999998</c:v>
                </c:pt>
                <c:pt idx="4450">
                  <c:v>310.90899999999999</c:v>
                </c:pt>
                <c:pt idx="4451">
                  <c:v>310.11200000000002</c:v>
                </c:pt>
                <c:pt idx="4452">
                  <c:v>308.70800000000003</c:v>
                </c:pt>
                <c:pt idx="4453">
                  <c:v>311.40899999999999</c:v>
                </c:pt>
                <c:pt idx="4454">
                  <c:v>325.53199999999998</c:v>
                </c:pt>
                <c:pt idx="4455">
                  <c:v>320.34899999999999</c:v>
                </c:pt>
                <c:pt idx="4456">
                  <c:v>307.81200000000001</c:v>
                </c:pt>
                <c:pt idx="4457">
                  <c:v>323.28199999999998</c:v>
                </c:pt>
                <c:pt idx="4458">
                  <c:v>315.97500000000002</c:v>
                </c:pt>
                <c:pt idx="4459">
                  <c:v>314.60399999999998</c:v>
                </c:pt>
                <c:pt idx="4460">
                  <c:v>313.875</c:v>
                </c:pt>
                <c:pt idx="4461">
                  <c:v>315.2</c:v>
                </c:pt>
                <c:pt idx="4462">
                  <c:v>307.26</c:v>
                </c:pt>
                <c:pt idx="4463">
                  <c:v>306.041</c:v>
                </c:pt>
                <c:pt idx="4464">
                  <c:v>318.834</c:v>
                </c:pt>
                <c:pt idx="4465">
                  <c:v>321.553</c:v>
                </c:pt>
                <c:pt idx="4466">
                  <c:v>326.27100000000002</c:v>
                </c:pt>
                <c:pt idx="4467">
                  <c:v>326.35300000000001</c:v>
                </c:pt>
                <c:pt idx="4468">
                  <c:v>324.45800000000003</c:v>
                </c:pt>
                <c:pt idx="4469">
                  <c:v>331.89</c:v>
                </c:pt>
                <c:pt idx="4470">
                  <c:v>330.54</c:v>
                </c:pt>
                <c:pt idx="4471">
                  <c:v>315.76299999999998</c:v>
                </c:pt>
                <c:pt idx="4472">
                  <c:v>320.43200000000002</c:v>
                </c:pt>
                <c:pt idx="4473">
                  <c:v>329.88799999999998</c:v>
                </c:pt>
                <c:pt idx="4474">
                  <c:v>342.78100000000001</c:v>
                </c:pt>
                <c:pt idx="4475">
                  <c:v>332.25599999999997</c:v>
                </c:pt>
                <c:pt idx="4476">
                  <c:v>324.35899999999998</c:v>
                </c:pt>
                <c:pt idx="4477">
                  <c:v>330.483</c:v>
                </c:pt>
                <c:pt idx="4478">
                  <c:v>333.22699999999998</c:v>
                </c:pt>
                <c:pt idx="4479">
                  <c:v>330.59199999999998</c:v>
                </c:pt>
                <c:pt idx="4480">
                  <c:v>342.024</c:v>
                </c:pt>
                <c:pt idx="4481">
                  <c:v>326.613</c:v>
                </c:pt>
                <c:pt idx="4482">
                  <c:v>337.35300000000001</c:v>
                </c:pt>
                <c:pt idx="4483">
                  <c:v>322.62400000000002</c:v>
                </c:pt>
                <c:pt idx="4484">
                  <c:v>348.84199999999998</c:v>
                </c:pt>
                <c:pt idx="4485">
                  <c:v>344.23099999999999</c:v>
                </c:pt>
                <c:pt idx="4486">
                  <c:v>330.21800000000002</c:v>
                </c:pt>
                <c:pt idx="4487">
                  <c:v>343.69299999999998</c:v>
                </c:pt>
                <c:pt idx="4488">
                  <c:v>334.97800000000001</c:v>
                </c:pt>
                <c:pt idx="4489">
                  <c:v>357.8</c:v>
                </c:pt>
                <c:pt idx="4490">
                  <c:v>335.67200000000003</c:v>
                </c:pt>
                <c:pt idx="4491">
                  <c:v>355.9</c:v>
                </c:pt>
                <c:pt idx="4492">
                  <c:v>345.3</c:v>
                </c:pt>
                <c:pt idx="4493">
                  <c:v>350.17099999999999</c:v>
                </c:pt>
                <c:pt idx="4494">
                  <c:v>355.69</c:v>
                </c:pt>
                <c:pt idx="4495">
                  <c:v>344.32600000000002</c:v>
                </c:pt>
                <c:pt idx="4496">
                  <c:v>342.97899999999998</c:v>
                </c:pt>
                <c:pt idx="4497">
                  <c:v>341.61599999999999</c:v>
                </c:pt>
                <c:pt idx="4498">
                  <c:v>360.48700000000002</c:v>
                </c:pt>
                <c:pt idx="4499">
                  <c:v>339.76499999999999</c:v>
                </c:pt>
                <c:pt idx="4500">
                  <c:v>344.63799999999998</c:v>
                </c:pt>
                <c:pt idx="4501">
                  <c:v>355.50700000000001</c:v>
                </c:pt>
                <c:pt idx="4502">
                  <c:v>349.41699999999997</c:v>
                </c:pt>
                <c:pt idx="4503">
                  <c:v>361.41699999999997</c:v>
                </c:pt>
                <c:pt idx="4504">
                  <c:v>356.61900000000003</c:v>
                </c:pt>
                <c:pt idx="4505">
                  <c:v>362.04300000000001</c:v>
                </c:pt>
                <c:pt idx="4506">
                  <c:v>362.22500000000002</c:v>
                </c:pt>
                <c:pt idx="4507">
                  <c:v>351.03300000000002</c:v>
                </c:pt>
                <c:pt idx="4508">
                  <c:v>366.786</c:v>
                </c:pt>
                <c:pt idx="4509">
                  <c:v>356.846</c:v>
                </c:pt>
                <c:pt idx="4510">
                  <c:v>373.113</c:v>
                </c:pt>
                <c:pt idx="4511">
                  <c:v>358.94400000000002</c:v>
                </c:pt>
                <c:pt idx="4512">
                  <c:v>346.11900000000003</c:v>
                </c:pt>
                <c:pt idx="4513">
                  <c:v>380.58199999999999</c:v>
                </c:pt>
                <c:pt idx="4514">
                  <c:v>381.38</c:v>
                </c:pt>
                <c:pt idx="4515">
                  <c:v>374.089</c:v>
                </c:pt>
                <c:pt idx="4516">
                  <c:v>374.84699999999998</c:v>
                </c:pt>
                <c:pt idx="4517">
                  <c:v>378.911</c:v>
                </c:pt>
                <c:pt idx="4518">
                  <c:v>370.10199999999998</c:v>
                </c:pt>
                <c:pt idx="4519">
                  <c:v>370.75099999999998</c:v>
                </c:pt>
                <c:pt idx="4520">
                  <c:v>376.14699999999999</c:v>
                </c:pt>
                <c:pt idx="4521">
                  <c:v>376.16300000000001</c:v>
                </c:pt>
                <c:pt idx="4522">
                  <c:v>382.28199999999998</c:v>
                </c:pt>
                <c:pt idx="4523">
                  <c:v>375.60899999999998</c:v>
                </c:pt>
                <c:pt idx="4524">
                  <c:v>389.262</c:v>
                </c:pt>
                <c:pt idx="4525">
                  <c:v>389.45100000000002</c:v>
                </c:pt>
                <c:pt idx="4526">
                  <c:v>382.20400000000001</c:v>
                </c:pt>
                <c:pt idx="4527">
                  <c:v>393.18299999999999</c:v>
                </c:pt>
                <c:pt idx="4528">
                  <c:v>391.91800000000001</c:v>
                </c:pt>
                <c:pt idx="4529">
                  <c:v>396.01100000000002</c:v>
                </c:pt>
                <c:pt idx="4530">
                  <c:v>406.17399999999998</c:v>
                </c:pt>
                <c:pt idx="4531">
                  <c:v>397.399</c:v>
                </c:pt>
                <c:pt idx="4532">
                  <c:v>389.339</c:v>
                </c:pt>
                <c:pt idx="4533">
                  <c:v>398.91</c:v>
                </c:pt>
                <c:pt idx="4534">
                  <c:v>383.39400000000001</c:v>
                </c:pt>
                <c:pt idx="4535">
                  <c:v>407.09500000000003</c:v>
                </c:pt>
                <c:pt idx="4536">
                  <c:v>412.44799999999998</c:v>
                </c:pt>
                <c:pt idx="4537">
                  <c:v>405.62200000000001</c:v>
                </c:pt>
                <c:pt idx="4538">
                  <c:v>415.11900000000003</c:v>
                </c:pt>
                <c:pt idx="4539">
                  <c:v>405.04700000000003</c:v>
                </c:pt>
                <c:pt idx="4540">
                  <c:v>411.24799999999999</c:v>
                </c:pt>
                <c:pt idx="4541">
                  <c:v>416.74099999999999</c:v>
                </c:pt>
                <c:pt idx="4542">
                  <c:v>416.786</c:v>
                </c:pt>
                <c:pt idx="4543">
                  <c:v>409.387</c:v>
                </c:pt>
                <c:pt idx="4544">
                  <c:v>410.149</c:v>
                </c:pt>
                <c:pt idx="4545">
                  <c:v>413.63600000000002</c:v>
                </c:pt>
                <c:pt idx="4546">
                  <c:v>414.416</c:v>
                </c:pt>
                <c:pt idx="4547">
                  <c:v>417.26299999999998</c:v>
                </c:pt>
                <c:pt idx="4548">
                  <c:v>425.59500000000003</c:v>
                </c:pt>
                <c:pt idx="4549">
                  <c:v>429.87200000000001</c:v>
                </c:pt>
                <c:pt idx="4550">
                  <c:v>424.54500000000002</c:v>
                </c:pt>
                <c:pt idx="4551">
                  <c:v>424.47899999999998</c:v>
                </c:pt>
                <c:pt idx="4552">
                  <c:v>418.851</c:v>
                </c:pt>
                <c:pt idx="4553">
                  <c:v>429.50900000000001</c:v>
                </c:pt>
                <c:pt idx="4554">
                  <c:v>435.51600000000002</c:v>
                </c:pt>
                <c:pt idx="4555">
                  <c:v>440.29199999999997</c:v>
                </c:pt>
                <c:pt idx="4556">
                  <c:v>439.04500000000002</c:v>
                </c:pt>
                <c:pt idx="4557">
                  <c:v>453.45299999999997</c:v>
                </c:pt>
                <c:pt idx="4558">
                  <c:v>451.613</c:v>
                </c:pt>
                <c:pt idx="4559">
                  <c:v>448.44099999999997</c:v>
                </c:pt>
                <c:pt idx="4560">
                  <c:v>444.548</c:v>
                </c:pt>
                <c:pt idx="4561">
                  <c:v>420.80399999999997</c:v>
                </c:pt>
                <c:pt idx="4562">
                  <c:v>441.06200000000001</c:v>
                </c:pt>
                <c:pt idx="4563">
                  <c:v>469.99599999999998</c:v>
                </c:pt>
                <c:pt idx="4564">
                  <c:v>439.83</c:v>
                </c:pt>
                <c:pt idx="4565">
                  <c:v>452.54</c:v>
                </c:pt>
                <c:pt idx="4566">
                  <c:v>428.06099999999998</c:v>
                </c:pt>
                <c:pt idx="4567">
                  <c:v>452.50900000000001</c:v>
                </c:pt>
                <c:pt idx="4568">
                  <c:v>468.84399999999999</c:v>
                </c:pt>
                <c:pt idx="4569">
                  <c:v>447.18299999999999</c:v>
                </c:pt>
                <c:pt idx="4570">
                  <c:v>458.77600000000001</c:v>
                </c:pt>
                <c:pt idx="4571">
                  <c:v>455.44400000000002</c:v>
                </c:pt>
                <c:pt idx="4572">
                  <c:v>442.59699999999998</c:v>
                </c:pt>
                <c:pt idx="4573">
                  <c:v>469.77</c:v>
                </c:pt>
                <c:pt idx="4574">
                  <c:v>458.22199999999998</c:v>
                </c:pt>
                <c:pt idx="4575">
                  <c:v>448.714</c:v>
                </c:pt>
                <c:pt idx="4576">
                  <c:v>460.98200000000003</c:v>
                </c:pt>
                <c:pt idx="4577">
                  <c:v>467.904</c:v>
                </c:pt>
                <c:pt idx="4578">
                  <c:v>459.93599999999998</c:v>
                </c:pt>
                <c:pt idx="4579">
                  <c:v>462.12099999999998</c:v>
                </c:pt>
                <c:pt idx="4580">
                  <c:v>477.08100000000002</c:v>
                </c:pt>
                <c:pt idx="4581">
                  <c:v>472.15699999999998</c:v>
                </c:pt>
                <c:pt idx="4582">
                  <c:v>470.53800000000001</c:v>
                </c:pt>
                <c:pt idx="4583">
                  <c:v>464.90199999999999</c:v>
                </c:pt>
                <c:pt idx="4584">
                  <c:v>478.42899999999997</c:v>
                </c:pt>
                <c:pt idx="4585">
                  <c:v>458.84199999999998</c:v>
                </c:pt>
                <c:pt idx="4586">
                  <c:v>453.51400000000001</c:v>
                </c:pt>
                <c:pt idx="4587">
                  <c:v>490.84199999999998</c:v>
                </c:pt>
                <c:pt idx="4588">
                  <c:v>487.30099999999999</c:v>
                </c:pt>
                <c:pt idx="4589">
                  <c:v>477.63</c:v>
                </c:pt>
                <c:pt idx="4590">
                  <c:v>489.78</c:v>
                </c:pt>
                <c:pt idx="4591">
                  <c:v>477.673</c:v>
                </c:pt>
                <c:pt idx="4592">
                  <c:v>475.17099999999999</c:v>
                </c:pt>
                <c:pt idx="4593">
                  <c:v>484.88200000000001</c:v>
                </c:pt>
                <c:pt idx="4594">
                  <c:v>484.29700000000003</c:v>
                </c:pt>
                <c:pt idx="4595">
                  <c:v>489.005</c:v>
                </c:pt>
                <c:pt idx="4596">
                  <c:v>475.3</c:v>
                </c:pt>
                <c:pt idx="4597">
                  <c:v>486.05799999999999</c:v>
                </c:pt>
                <c:pt idx="4598">
                  <c:v>497.55200000000002</c:v>
                </c:pt>
                <c:pt idx="4599">
                  <c:v>485.97300000000001</c:v>
                </c:pt>
                <c:pt idx="4600">
                  <c:v>491.94</c:v>
                </c:pt>
                <c:pt idx="4601">
                  <c:v>484.86700000000002</c:v>
                </c:pt>
                <c:pt idx="4602">
                  <c:v>489.27300000000002</c:v>
                </c:pt>
                <c:pt idx="4603">
                  <c:v>483.649</c:v>
                </c:pt>
                <c:pt idx="4604">
                  <c:v>499.94099999999997</c:v>
                </c:pt>
                <c:pt idx="4605">
                  <c:v>498.75400000000002</c:v>
                </c:pt>
                <c:pt idx="4606">
                  <c:v>507.036</c:v>
                </c:pt>
                <c:pt idx="4607">
                  <c:v>484.20499999999998</c:v>
                </c:pt>
                <c:pt idx="4608">
                  <c:v>512.06799999999998</c:v>
                </c:pt>
                <c:pt idx="4609">
                  <c:v>491.97399999999999</c:v>
                </c:pt>
                <c:pt idx="4610">
                  <c:v>510.28800000000001</c:v>
                </c:pt>
                <c:pt idx="4611">
                  <c:v>497.221</c:v>
                </c:pt>
                <c:pt idx="4612">
                  <c:v>484.29599999999999</c:v>
                </c:pt>
                <c:pt idx="4613">
                  <c:v>495.93599999999998</c:v>
                </c:pt>
                <c:pt idx="4614">
                  <c:v>498.49700000000001</c:v>
                </c:pt>
                <c:pt idx="4615">
                  <c:v>502.01299999999998</c:v>
                </c:pt>
                <c:pt idx="4616">
                  <c:v>484.84300000000002</c:v>
                </c:pt>
                <c:pt idx="4617">
                  <c:v>500.46899999999999</c:v>
                </c:pt>
                <c:pt idx="4618">
                  <c:v>497.54199999999997</c:v>
                </c:pt>
                <c:pt idx="4619">
                  <c:v>500.96499999999997</c:v>
                </c:pt>
                <c:pt idx="4620">
                  <c:v>495.47500000000002</c:v>
                </c:pt>
                <c:pt idx="4621">
                  <c:v>492.20499999999998</c:v>
                </c:pt>
                <c:pt idx="4622">
                  <c:v>496.13400000000001</c:v>
                </c:pt>
                <c:pt idx="4623">
                  <c:v>492.096</c:v>
                </c:pt>
                <c:pt idx="4624">
                  <c:v>495.84</c:v>
                </c:pt>
                <c:pt idx="4625">
                  <c:v>483.803</c:v>
                </c:pt>
                <c:pt idx="4626">
                  <c:v>483.33300000000003</c:v>
                </c:pt>
                <c:pt idx="4627">
                  <c:v>502.07799999999997</c:v>
                </c:pt>
                <c:pt idx="4628">
                  <c:v>487.74900000000002</c:v>
                </c:pt>
                <c:pt idx="4629">
                  <c:v>499.54399999999998</c:v>
                </c:pt>
                <c:pt idx="4630">
                  <c:v>486.46300000000002</c:v>
                </c:pt>
                <c:pt idx="4631">
                  <c:v>489.79300000000001</c:v>
                </c:pt>
                <c:pt idx="4632">
                  <c:v>487.83800000000002</c:v>
                </c:pt>
                <c:pt idx="4633">
                  <c:v>502.83600000000001</c:v>
                </c:pt>
                <c:pt idx="4634">
                  <c:v>483.73399999999998</c:v>
                </c:pt>
                <c:pt idx="4635">
                  <c:v>494.26100000000002</c:v>
                </c:pt>
                <c:pt idx="4636">
                  <c:v>484.32499999999999</c:v>
                </c:pt>
                <c:pt idx="4637">
                  <c:v>489.38299999999998</c:v>
                </c:pt>
                <c:pt idx="4638">
                  <c:v>483.37099999999998</c:v>
                </c:pt>
                <c:pt idx="4639">
                  <c:v>494.23399999999998</c:v>
                </c:pt>
                <c:pt idx="4640">
                  <c:v>480.07499999999999</c:v>
                </c:pt>
                <c:pt idx="4641">
                  <c:v>492.16899999999998</c:v>
                </c:pt>
                <c:pt idx="4642">
                  <c:v>484.39299999999997</c:v>
                </c:pt>
                <c:pt idx="4643">
                  <c:v>485.96</c:v>
                </c:pt>
                <c:pt idx="4644">
                  <c:v>478.99700000000001</c:v>
                </c:pt>
                <c:pt idx="4645">
                  <c:v>482.298</c:v>
                </c:pt>
                <c:pt idx="4646">
                  <c:v>481.964</c:v>
                </c:pt>
                <c:pt idx="4647">
                  <c:v>477.18</c:v>
                </c:pt>
                <c:pt idx="4648">
                  <c:v>481.755</c:v>
                </c:pt>
                <c:pt idx="4649">
                  <c:v>481.25200000000001</c:v>
                </c:pt>
                <c:pt idx="4650">
                  <c:v>475.63099999999997</c:v>
                </c:pt>
                <c:pt idx="4651">
                  <c:v>478.82900000000001</c:v>
                </c:pt>
                <c:pt idx="4652">
                  <c:v>486.13099999999997</c:v>
                </c:pt>
                <c:pt idx="4653">
                  <c:v>473.471</c:v>
                </c:pt>
                <c:pt idx="4654">
                  <c:v>471.73</c:v>
                </c:pt>
                <c:pt idx="4655">
                  <c:v>466.54399999999998</c:v>
                </c:pt>
                <c:pt idx="4656">
                  <c:v>471.25599999999997</c:v>
                </c:pt>
                <c:pt idx="4657">
                  <c:v>470.67399999999998</c:v>
                </c:pt>
                <c:pt idx="4658">
                  <c:v>464.84699999999998</c:v>
                </c:pt>
                <c:pt idx="4659">
                  <c:v>462.77100000000002</c:v>
                </c:pt>
                <c:pt idx="4660">
                  <c:v>462.98500000000001</c:v>
                </c:pt>
                <c:pt idx="4661">
                  <c:v>471.74400000000003</c:v>
                </c:pt>
                <c:pt idx="4662">
                  <c:v>461.31400000000002</c:v>
                </c:pt>
                <c:pt idx="4663">
                  <c:v>462.22500000000002</c:v>
                </c:pt>
                <c:pt idx="4664">
                  <c:v>459.47300000000001</c:v>
                </c:pt>
                <c:pt idx="4665">
                  <c:v>444.67</c:v>
                </c:pt>
                <c:pt idx="4666">
                  <c:v>449.42500000000001</c:v>
                </c:pt>
                <c:pt idx="4667">
                  <c:v>446.447</c:v>
                </c:pt>
                <c:pt idx="4668">
                  <c:v>456.61700000000002</c:v>
                </c:pt>
                <c:pt idx="4669">
                  <c:v>453.46199999999999</c:v>
                </c:pt>
                <c:pt idx="4670">
                  <c:v>446.99200000000002</c:v>
                </c:pt>
                <c:pt idx="4671">
                  <c:v>451.70299999999997</c:v>
                </c:pt>
                <c:pt idx="4672">
                  <c:v>446.22</c:v>
                </c:pt>
                <c:pt idx="4673">
                  <c:v>446.887</c:v>
                </c:pt>
                <c:pt idx="4674">
                  <c:v>446.14100000000002</c:v>
                </c:pt>
                <c:pt idx="4675">
                  <c:v>442.98700000000002</c:v>
                </c:pt>
                <c:pt idx="4676">
                  <c:v>436.71699999999998</c:v>
                </c:pt>
                <c:pt idx="4677">
                  <c:v>439.72</c:v>
                </c:pt>
                <c:pt idx="4678">
                  <c:v>437.31400000000002</c:v>
                </c:pt>
                <c:pt idx="4679">
                  <c:v>434.62299999999999</c:v>
                </c:pt>
                <c:pt idx="4680">
                  <c:v>428.21600000000001</c:v>
                </c:pt>
                <c:pt idx="4681">
                  <c:v>430.45800000000003</c:v>
                </c:pt>
                <c:pt idx="4682">
                  <c:v>428.96699999999998</c:v>
                </c:pt>
                <c:pt idx="4683">
                  <c:v>426.15100000000001</c:v>
                </c:pt>
                <c:pt idx="4684">
                  <c:v>433.70800000000003</c:v>
                </c:pt>
                <c:pt idx="4685">
                  <c:v>414.63</c:v>
                </c:pt>
                <c:pt idx="4686">
                  <c:v>424.08600000000001</c:v>
                </c:pt>
                <c:pt idx="4687">
                  <c:v>416.63299999999998</c:v>
                </c:pt>
                <c:pt idx="4688">
                  <c:v>406.9</c:v>
                </c:pt>
                <c:pt idx="4689">
                  <c:v>399.29599999999999</c:v>
                </c:pt>
                <c:pt idx="4690">
                  <c:v>417.34399999999999</c:v>
                </c:pt>
                <c:pt idx="4691">
                  <c:v>426.18599999999998</c:v>
                </c:pt>
                <c:pt idx="4692">
                  <c:v>421.411</c:v>
                </c:pt>
                <c:pt idx="4693">
                  <c:v>405.45499999999998</c:v>
                </c:pt>
                <c:pt idx="4694">
                  <c:v>398.77300000000002</c:v>
                </c:pt>
                <c:pt idx="4695">
                  <c:v>412.27699999999999</c:v>
                </c:pt>
                <c:pt idx="4696">
                  <c:v>411.161</c:v>
                </c:pt>
                <c:pt idx="4697">
                  <c:v>406.64100000000002</c:v>
                </c:pt>
                <c:pt idx="4698">
                  <c:v>375.483</c:v>
                </c:pt>
                <c:pt idx="4699">
                  <c:v>403.28199999999998</c:v>
                </c:pt>
                <c:pt idx="4700">
                  <c:v>409.416</c:v>
                </c:pt>
                <c:pt idx="4701">
                  <c:v>389.34300000000002</c:v>
                </c:pt>
                <c:pt idx="4702">
                  <c:v>391.38499999999999</c:v>
                </c:pt>
                <c:pt idx="4703">
                  <c:v>393.34800000000001</c:v>
                </c:pt>
                <c:pt idx="4704">
                  <c:v>377.197</c:v>
                </c:pt>
                <c:pt idx="4705">
                  <c:v>388.37400000000002</c:v>
                </c:pt>
                <c:pt idx="4706">
                  <c:v>390.88200000000001</c:v>
                </c:pt>
                <c:pt idx="4707">
                  <c:v>388.76499999999999</c:v>
                </c:pt>
                <c:pt idx="4708">
                  <c:v>398.01400000000001</c:v>
                </c:pt>
                <c:pt idx="4709">
                  <c:v>361.25799999999998</c:v>
                </c:pt>
                <c:pt idx="4710">
                  <c:v>368.44900000000001</c:v>
                </c:pt>
                <c:pt idx="4711">
                  <c:v>372.89699999999999</c:v>
                </c:pt>
                <c:pt idx="4712">
                  <c:v>343.36</c:v>
                </c:pt>
                <c:pt idx="4713">
                  <c:v>369.76299999999998</c:v>
                </c:pt>
                <c:pt idx="4714">
                  <c:v>371.68099999999998</c:v>
                </c:pt>
                <c:pt idx="4715">
                  <c:v>373.09300000000002</c:v>
                </c:pt>
                <c:pt idx="4716">
                  <c:v>371.24900000000002</c:v>
                </c:pt>
                <c:pt idx="4717">
                  <c:v>372.66699999999997</c:v>
                </c:pt>
                <c:pt idx="4718">
                  <c:v>356.65899999999999</c:v>
                </c:pt>
                <c:pt idx="4719">
                  <c:v>365.21499999999997</c:v>
                </c:pt>
                <c:pt idx="4720">
                  <c:v>342.55099999999999</c:v>
                </c:pt>
                <c:pt idx="4721">
                  <c:v>353.87599999999998</c:v>
                </c:pt>
                <c:pt idx="4722">
                  <c:v>353.21800000000002</c:v>
                </c:pt>
                <c:pt idx="4723">
                  <c:v>351.79700000000003</c:v>
                </c:pt>
                <c:pt idx="4724">
                  <c:v>346.96</c:v>
                </c:pt>
                <c:pt idx="4725">
                  <c:v>340.13499999999999</c:v>
                </c:pt>
                <c:pt idx="4726">
                  <c:v>343.37</c:v>
                </c:pt>
                <c:pt idx="4727">
                  <c:v>352.03199999999998</c:v>
                </c:pt>
                <c:pt idx="4728">
                  <c:v>341.48099999999999</c:v>
                </c:pt>
                <c:pt idx="4729">
                  <c:v>344.84</c:v>
                </c:pt>
                <c:pt idx="4730">
                  <c:v>328.17700000000002</c:v>
                </c:pt>
                <c:pt idx="4731">
                  <c:v>344.654</c:v>
                </c:pt>
                <c:pt idx="4732">
                  <c:v>324.596</c:v>
                </c:pt>
                <c:pt idx="4733">
                  <c:v>339.76799999999997</c:v>
                </c:pt>
                <c:pt idx="4734">
                  <c:v>324.48599999999999</c:v>
                </c:pt>
                <c:pt idx="4735">
                  <c:v>320.53300000000002</c:v>
                </c:pt>
                <c:pt idx="4736">
                  <c:v>328.51</c:v>
                </c:pt>
                <c:pt idx="4737">
                  <c:v>327.767</c:v>
                </c:pt>
                <c:pt idx="4738">
                  <c:v>326.89</c:v>
                </c:pt>
                <c:pt idx="4739">
                  <c:v>318.64</c:v>
                </c:pt>
                <c:pt idx="4740">
                  <c:v>315.05</c:v>
                </c:pt>
                <c:pt idx="4741">
                  <c:v>316.21699999999998</c:v>
                </c:pt>
                <c:pt idx="4742">
                  <c:v>332.08499999999998</c:v>
                </c:pt>
                <c:pt idx="4743">
                  <c:v>320.90100000000001</c:v>
                </c:pt>
                <c:pt idx="4744">
                  <c:v>317.63900000000001</c:v>
                </c:pt>
                <c:pt idx="4745">
                  <c:v>301.79700000000003</c:v>
                </c:pt>
                <c:pt idx="4746">
                  <c:v>312.459</c:v>
                </c:pt>
                <c:pt idx="4747">
                  <c:v>302.61099999999999</c:v>
                </c:pt>
                <c:pt idx="4748">
                  <c:v>307.29899999999998</c:v>
                </c:pt>
                <c:pt idx="4749">
                  <c:v>305.95800000000003</c:v>
                </c:pt>
                <c:pt idx="4750">
                  <c:v>309.18700000000001</c:v>
                </c:pt>
                <c:pt idx="4751">
                  <c:v>294.49799999999999</c:v>
                </c:pt>
                <c:pt idx="4752">
                  <c:v>310.21499999999997</c:v>
                </c:pt>
                <c:pt idx="4753">
                  <c:v>309.36200000000002</c:v>
                </c:pt>
                <c:pt idx="4754">
                  <c:v>298.608</c:v>
                </c:pt>
                <c:pt idx="4755">
                  <c:v>287.26</c:v>
                </c:pt>
                <c:pt idx="4756">
                  <c:v>304.38799999999998</c:v>
                </c:pt>
                <c:pt idx="4757">
                  <c:v>289.87799999999999</c:v>
                </c:pt>
                <c:pt idx="4758">
                  <c:v>296.505</c:v>
                </c:pt>
                <c:pt idx="4759">
                  <c:v>287.92700000000002</c:v>
                </c:pt>
                <c:pt idx="4760">
                  <c:v>298.50799999999998</c:v>
                </c:pt>
                <c:pt idx="4761">
                  <c:v>277.43</c:v>
                </c:pt>
                <c:pt idx="4762">
                  <c:v>294.70699999999999</c:v>
                </c:pt>
                <c:pt idx="4763">
                  <c:v>282.24099999999999</c:v>
                </c:pt>
                <c:pt idx="4764">
                  <c:v>278.95400000000001</c:v>
                </c:pt>
                <c:pt idx="4765">
                  <c:v>278.87599999999998</c:v>
                </c:pt>
                <c:pt idx="4766">
                  <c:v>283.35000000000002</c:v>
                </c:pt>
                <c:pt idx="4767">
                  <c:v>278.548</c:v>
                </c:pt>
                <c:pt idx="4768">
                  <c:v>290.91199999999998</c:v>
                </c:pt>
                <c:pt idx="4769">
                  <c:v>283.52699999999999</c:v>
                </c:pt>
                <c:pt idx="4770">
                  <c:v>275.55799999999999</c:v>
                </c:pt>
                <c:pt idx="4771">
                  <c:v>276.904</c:v>
                </c:pt>
                <c:pt idx="4772">
                  <c:v>265.12099999999998</c:v>
                </c:pt>
                <c:pt idx="4773">
                  <c:v>281.03100000000001</c:v>
                </c:pt>
                <c:pt idx="4774">
                  <c:v>271.13400000000001</c:v>
                </c:pt>
                <c:pt idx="4775">
                  <c:v>283.55399999999997</c:v>
                </c:pt>
                <c:pt idx="4776">
                  <c:v>272.82900000000001</c:v>
                </c:pt>
                <c:pt idx="4777">
                  <c:v>268.05500000000001</c:v>
                </c:pt>
                <c:pt idx="4778">
                  <c:v>265.98500000000001</c:v>
                </c:pt>
                <c:pt idx="4779">
                  <c:v>273.85199999999998</c:v>
                </c:pt>
                <c:pt idx="4780">
                  <c:v>263.959</c:v>
                </c:pt>
                <c:pt idx="4781">
                  <c:v>264.565</c:v>
                </c:pt>
                <c:pt idx="4782">
                  <c:v>267.10700000000003</c:v>
                </c:pt>
                <c:pt idx="4783">
                  <c:v>272.28199999999998</c:v>
                </c:pt>
                <c:pt idx="4784">
                  <c:v>270.28800000000001</c:v>
                </c:pt>
                <c:pt idx="4785">
                  <c:v>255.22</c:v>
                </c:pt>
                <c:pt idx="4786">
                  <c:v>264.51499999999999</c:v>
                </c:pt>
                <c:pt idx="4787">
                  <c:v>250.726</c:v>
                </c:pt>
                <c:pt idx="4788">
                  <c:v>261.18900000000002</c:v>
                </c:pt>
                <c:pt idx="4789">
                  <c:v>258.43700000000001</c:v>
                </c:pt>
                <c:pt idx="4790">
                  <c:v>259.65699999999998</c:v>
                </c:pt>
                <c:pt idx="4791">
                  <c:v>237.952</c:v>
                </c:pt>
                <c:pt idx="4792">
                  <c:v>247.215</c:v>
                </c:pt>
                <c:pt idx="4793">
                  <c:v>259.14499999999998</c:v>
                </c:pt>
                <c:pt idx="4794">
                  <c:v>250.67400000000001</c:v>
                </c:pt>
                <c:pt idx="4795">
                  <c:v>244.137</c:v>
                </c:pt>
                <c:pt idx="4796">
                  <c:v>252.03</c:v>
                </c:pt>
                <c:pt idx="4797">
                  <c:v>250.661</c:v>
                </c:pt>
                <c:pt idx="4798">
                  <c:v>250.57499999999999</c:v>
                </c:pt>
                <c:pt idx="4799">
                  <c:v>264.94499999999999</c:v>
                </c:pt>
                <c:pt idx="4800">
                  <c:v>250.40700000000001</c:v>
                </c:pt>
                <c:pt idx="4801">
                  <c:v>249.04400000000001</c:v>
                </c:pt>
                <c:pt idx="4802">
                  <c:v>232.58600000000001</c:v>
                </c:pt>
                <c:pt idx="4803">
                  <c:v>239.779</c:v>
                </c:pt>
                <c:pt idx="4804">
                  <c:v>240.39699999999999</c:v>
                </c:pt>
                <c:pt idx="4805">
                  <c:v>239.71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C63-471C-A73B-240B36352737}"/>
            </c:ext>
          </c:extLst>
        </c:ser>
        <c:ser>
          <c:idx val="39"/>
          <c:order val="40"/>
          <c:tx>
            <c:strRef>
              <c:f>'Raman Metadata'!$AQ$1</c:f>
              <c:strCache>
                <c:ptCount val="1"/>
                <c:pt idx="0">
                  <c:v>20190717_01_02
MK1 铜网0.5_5.0/150/05/50/180/50/300/600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Q$2:$AQ$4807</c:f>
              <c:numCache>
                <c:formatCode>General</c:formatCode>
                <c:ptCount val="4806"/>
                <c:pt idx="0">
                  <c:v>314.83499999999998</c:v>
                </c:pt>
                <c:pt idx="1">
                  <c:v>307.53300000000002</c:v>
                </c:pt>
                <c:pt idx="2">
                  <c:v>328.47399999999999</c:v>
                </c:pt>
                <c:pt idx="3">
                  <c:v>329.86</c:v>
                </c:pt>
                <c:pt idx="4">
                  <c:v>335.85700000000003</c:v>
                </c:pt>
                <c:pt idx="5">
                  <c:v>332.90699999999998</c:v>
                </c:pt>
                <c:pt idx="6">
                  <c:v>325.34899999999999</c:v>
                </c:pt>
                <c:pt idx="7">
                  <c:v>336.173</c:v>
                </c:pt>
                <c:pt idx="8">
                  <c:v>332.84</c:v>
                </c:pt>
                <c:pt idx="9">
                  <c:v>330.76900000000001</c:v>
                </c:pt>
                <c:pt idx="10">
                  <c:v>331.90499999999997</c:v>
                </c:pt>
                <c:pt idx="11">
                  <c:v>323.47300000000001</c:v>
                </c:pt>
                <c:pt idx="12">
                  <c:v>329.07499999999999</c:v>
                </c:pt>
                <c:pt idx="13">
                  <c:v>314.92200000000003</c:v>
                </c:pt>
                <c:pt idx="14">
                  <c:v>322.47000000000003</c:v>
                </c:pt>
                <c:pt idx="15">
                  <c:v>326.82900000000001</c:v>
                </c:pt>
                <c:pt idx="16">
                  <c:v>332.43799999999999</c:v>
                </c:pt>
                <c:pt idx="17">
                  <c:v>331.69799999999998</c:v>
                </c:pt>
                <c:pt idx="18">
                  <c:v>317.077</c:v>
                </c:pt>
                <c:pt idx="19">
                  <c:v>331.94099999999997</c:v>
                </c:pt>
                <c:pt idx="20">
                  <c:v>325.92</c:v>
                </c:pt>
                <c:pt idx="21">
                  <c:v>321.745</c:v>
                </c:pt>
                <c:pt idx="22">
                  <c:v>328.81700000000001</c:v>
                </c:pt>
                <c:pt idx="23">
                  <c:v>333.05200000000002</c:v>
                </c:pt>
                <c:pt idx="24">
                  <c:v>321.84500000000003</c:v>
                </c:pt>
                <c:pt idx="25">
                  <c:v>324.12200000000001</c:v>
                </c:pt>
                <c:pt idx="26">
                  <c:v>310.702</c:v>
                </c:pt>
                <c:pt idx="27">
                  <c:v>342.07299999999998</c:v>
                </c:pt>
                <c:pt idx="28">
                  <c:v>339.077</c:v>
                </c:pt>
                <c:pt idx="29">
                  <c:v>313.56799999999998</c:v>
                </c:pt>
                <c:pt idx="30">
                  <c:v>329.988</c:v>
                </c:pt>
                <c:pt idx="31">
                  <c:v>323.46300000000002</c:v>
                </c:pt>
                <c:pt idx="32">
                  <c:v>332.30399999999997</c:v>
                </c:pt>
                <c:pt idx="33">
                  <c:v>333.59</c:v>
                </c:pt>
                <c:pt idx="34">
                  <c:v>307.51</c:v>
                </c:pt>
                <c:pt idx="35">
                  <c:v>336.10199999999998</c:v>
                </c:pt>
                <c:pt idx="36">
                  <c:v>327.00900000000001</c:v>
                </c:pt>
                <c:pt idx="37">
                  <c:v>324.19499999999999</c:v>
                </c:pt>
                <c:pt idx="38">
                  <c:v>329.01900000000001</c:v>
                </c:pt>
                <c:pt idx="39">
                  <c:v>315.55200000000002</c:v>
                </c:pt>
                <c:pt idx="40">
                  <c:v>313.06400000000002</c:v>
                </c:pt>
                <c:pt idx="41">
                  <c:v>324.69400000000002</c:v>
                </c:pt>
                <c:pt idx="42">
                  <c:v>315.36500000000001</c:v>
                </c:pt>
                <c:pt idx="43">
                  <c:v>319.87099999999998</c:v>
                </c:pt>
                <c:pt idx="44">
                  <c:v>318.43400000000003</c:v>
                </c:pt>
                <c:pt idx="45">
                  <c:v>339.08699999999999</c:v>
                </c:pt>
                <c:pt idx="46">
                  <c:v>327.411</c:v>
                </c:pt>
                <c:pt idx="47">
                  <c:v>328.029</c:v>
                </c:pt>
                <c:pt idx="48">
                  <c:v>326.33499999999998</c:v>
                </c:pt>
                <c:pt idx="49">
                  <c:v>323.416</c:v>
                </c:pt>
                <c:pt idx="50">
                  <c:v>330.70699999999999</c:v>
                </c:pt>
                <c:pt idx="51">
                  <c:v>337.73599999999999</c:v>
                </c:pt>
                <c:pt idx="52">
                  <c:v>334.42599999999999</c:v>
                </c:pt>
                <c:pt idx="53">
                  <c:v>318.25099999999998</c:v>
                </c:pt>
                <c:pt idx="54">
                  <c:v>324.447</c:v>
                </c:pt>
                <c:pt idx="55">
                  <c:v>325.79599999999999</c:v>
                </c:pt>
                <c:pt idx="56">
                  <c:v>331.10300000000001</c:v>
                </c:pt>
                <c:pt idx="57">
                  <c:v>318.02199999999999</c:v>
                </c:pt>
                <c:pt idx="58">
                  <c:v>315.60899999999998</c:v>
                </c:pt>
                <c:pt idx="59">
                  <c:v>333.37400000000002</c:v>
                </c:pt>
                <c:pt idx="60">
                  <c:v>328.19900000000001</c:v>
                </c:pt>
                <c:pt idx="61">
                  <c:v>329.40199999999999</c:v>
                </c:pt>
                <c:pt idx="62">
                  <c:v>321.79500000000002</c:v>
                </c:pt>
                <c:pt idx="63">
                  <c:v>332.62599999999998</c:v>
                </c:pt>
                <c:pt idx="64">
                  <c:v>331.34100000000001</c:v>
                </c:pt>
                <c:pt idx="65">
                  <c:v>314.733</c:v>
                </c:pt>
                <c:pt idx="66">
                  <c:v>315.863</c:v>
                </c:pt>
                <c:pt idx="67">
                  <c:v>315.803</c:v>
                </c:pt>
                <c:pt idx="68">
                  <c:v>326.67700000000002</c:v>
                </c:pt>
                <c:pt idx="69">
                  <c:v>333.214</c:v>
                </c:pt>
                <c:pt idx="70">
                  <c:v>325.077</c:v>
                </c:pt>
                <c:pt idx="71">
                  <c:v>317.98500000000001</c:v>
                </c:pt>
                <c:pt idx="72">
                  <c:v>327.82499999999999</c:v>
                </c:pt>
                <c:pt idx="73">
                  <c:v>326.87900000000002</c:v>
                </c:pt>
                <c:pt idx="74">
                  <c:v>329.97500000000002</c:v>
                </c:pt>
                <c:pt idx="75">
                  <c:v>328.31700000000001</c:v>
                </c:pt>
                <c:pt idx="76">
                  <c:v>324.90800000000002</c:v>
                </c:pt>
                <c:pt idx="77">
                  <c:v>325.214</c:v>
                </c:pt>
                <c:pt idx="78">
                  <c:v>334.17</c:v>
                </c:pt>
                <c:pt idx="79">
                  <c:v>330.83100000000002</c:v>
                </c:pt>
                <c:pt idx="80">
                  <c:v>335.66199999999998</c:v>
                </c:pt>
                <c:pt idx="81">
                  <c:v>335.47800000000001</c:v>
                </c:pt>
                <c:pt idx="82">
                  <c:v>344.947</c:v>
                </c:pt>
                <c:pt idx="83">
                  <c:v>338.065</c:v>
                </c:pt>
                <c:pt idx="84">
                  <c:v>338.221</c:v>
                </c:pt>
                <c:pt idx="85">
                  <c:v>321.21100000000001</c:v>
                </c:pt>
                <c:pt idx="86">
                  <c:v>333.33</c:v>
                </c:pt>
                <c:pt idx="87">
                  <c:v>329.53</c:v>
                </c:pt>
                <c:pt idx="88">
                  <c:v>342.255</c:v>
                </c:pt>
                <c:pt idx="89">
                  <c:v>326.45400000000001</c:v>
                </c:pt>
                <c:pt idx="90">
                  <c:v>334.17399999999998</c:v>
                </c:pt>
                <c:pt idx="91">
                  <c:v>327.25799999999998</c:v>
                </c:pt>
                <c:pt idx="92">
                  <c:v>331.10399999999998</c:v>
                </c:pt>
                <c:pt idx="93">
                  <c:v>336.209</c:v>
                </c:pt>
                <c:pt idx="94">
                  <c:v>334.964</c:v>
                </c:pt>
                <c:pt idx="95">
                  <c:v>327.99299999999999</c:v>
                </c:pt>
                <c:pt idx="96">
                  <c:v>331.16899999999998</c:v>
                </c:pt>
                <c:pt idx="97">
                  <c:v>334.32400000000001</c:v>
                </c:pt>
                <c:pt idx="98">
                  <c:v>336.21199999999999</c:v>
                </c:pt>
                <c:pt idx="99">
                  <c:v>329.226</c:v>
                </c:pt>
                <c:pt idx="100">
                  <c:v>345.78899999999999</c:v>
                </c:pt>
                <c:pt idx="101">
                  <c:v>343.96199999999999</c:v>
                </c:pt>
                <c:pt idx="102">
                  <c:v>337.09800000000001</c:v>
                </c:pt>
                <c:pt idx="103">
                  <c:v>341.71800000000002</c:v>
                </c:pt>
                <c:pt idx="104">
                  <c:v>337.404</c:v>
                </c:pt>
                <c:pt idx="105">
                  <c:v>347.00099999999998</c:v>
                </c:pt>
                <c:pt idx="106">
                  <c:v>353.29199999999997</c:v>
                </c:pt>
                <c:pt idx="107">
                  <c:v>349.95800000000003</c:v>
                </c:pt>
                <c:pt idx="108">
                  <c:v>358.08800000000002</c:v>
                </c:pt>
                <c:pt idx="109">
                  <c:v>350.40499999999997</c:v>
                </c:pt>
                <c:pt idx="110">
                  <c:v>354.92099999999999</c:v>
                </c:pt>
                <c:pt idx="111">
                  <c:v>348.70400000000001</c:v>
                </c:pt>
                <c:pt idx="112">
                  <c:v>341.84300000000002</c:v>
                </c:pt>
                <c:pt idx="113">
                  <c:v>360.37099999999998</c:v>
                </c:pt>
                <c:pt idx="114">
                  <c:v>346.97199999999998</c:v>
                </c:pt>
                <c:pt idx="115">
                  <c:v>352.63400000000001</c:v>
                </c:pt>
                <c:pt idx="116">
                  <c:v>349.41300000000001</c:v>
                </c:pt>
                <c:pt idx="117">
                  <c:v>360.24599999999998</c:v>
                </c:pt>
                <c:pt idx="118">
                  <c:v>347.54899999999998</c:v>
                </c:pt>
                <c:pt idx="119">
                  <c:v>341.19900000000001</c:v>
                </c:pt>
                <c:pt idx="120">
                  <c:v>350.726</c:v>
                </c:pt>
                <c:pt idx="121">
                  <c:v>353.20100000000002</c:v>
                </c:pt>
                <c:pt idx="122">
                  <c:v>364.51499999999999</c:v>
                </c:pt>
                <c:pt idx="123">
                  <c:v>343.339</c:v>
                </c:pt>
                <c:pt idx="124">
                  <c:v>343.81400000000002</c:v>
                </c:pt>
                <c:pt idx="125">
                  <c:v>335.51400000000001</c:v>
                </c:pt>
                <c:pt idx="126">
                  <c:v>362.33699999999999</c:v>
                </c:pt>
                <c:pt idx="127">
                  <c:v>363.839</c:v>
                </c:pt>
                <c:pt idx="128">
                  <c:v>348.75099999999998</c:v>
                </c:pt>
                <c:pt idx="129">
                  <c:v>360.25700000000001</c:v>
                </c:pt>
                <c:pt idx="130">
                  <c:v>351.952</c:v>
                </c:pt>
                <c:pt idx="131">
                  <c:v>351.94200000000001</c:v>
                </c:pt>
                <c:pt idx="132">
                  <c:v>363.53300000000002</c:v>
                </c:pt>
                <c:pt idx="133">
                  <c:v>353.589</c:v>
                </c:pt>
                <c:pt idx="134">
                  <c:v>345.47399999999999</c:v>
                </c:pt>
                <c:pt idx="135">
                  <c:v>344.11799999999999</c:v>
                </c:pt>
                <c:pt idx="136">
                  <c:v>370.59699999999998</c:v>
                </c:pt>
                <c:pt idx="137">
                  <c:v>343.57</c:v>
                </c:pt>
                <c:pt idx="138">
                  <c:v>361.20800000000003</c:v>
                </c:pt>
                <c:pt idx="139">
                  <c:v>359.29</c:v>
                </c:pt>
                <c:pt idx="140">
                  <c:v>367.02</c:v>
                </c:pt>
                <c:pt idx="141">
                  <c:v>355.03500000000003</c:v>
                </c:pt>
                <c:pt idx="142">
                  <c:v>376.09</c:v>
                </c:pt>
                <c:pt idx="143">
                  <c:v>354.47699999999998</c:v>
                </c:pt>
                <c:pt idx="144">
                  <c:v>368.50400000000002</c:v>
                </c:pt>
                <c:pt idx="145">
                  <c:v>364.71300000000002</c:v>
                </c:pt>
                <c:pt idx="146">
                  <c:v>364.07499999999999</c:v>
                </c:pt>
                <c:pt idx="147">
                  <c:v>365.30599999999998</c:v>
                </c:pt>
                <c:pt idx="148">
                  <c:v>358.24</c:v>
                </c:pt>
                <c:pt idx="149">
                  <c:v>365.8</c:v>
                </c:pt>
                <c:pt idx="150">
                  <c:v>359.34100000000001</c:v>
                </c:pt>
                <c:pt idx="151">
                  <c:v>363.65</c:v>
                </c:pt>
                <c:pt idx="152">
                  <c:v>369.83300000000003</c:v>
                </c:pt>
                <c:pt idx="153">
                  <c:v>372.87</c:v>
                </c:pt>
                <c:pt idx="154">
                  <c:v>367.75</c:v>
                </c:pt>
                <c:pt idx="155">
                  <c:v>371.01100000000002</c:v>
                </c:pt>
                <c:pt idx="156">
                  <c:v>366.73200000000003</c:v>
                </c:pt>
                <c:pt idx="157">
                  <c:v>371.97899999999998</c:v>
                </c:pt>
                <c:pt idx="158">
                  <c:v>363.76299999999998</c:v>
                </c:pt>
                <c:pt idx="159">
                  <c:v>360.47399999999999</c:v>
                </c:pt>
                <c:pt idx="160">
                  <c:v>363.42700000000002</c:v>
                </c:pt>
                <c:pt idx="161">
                  <c:v>363.20699999999999</c:v>
                </c:pt>
                <c:pt idx="162">
                  <c:v>362.45699999999999</c:v>
                </c:pt>
                <c:pt idx="163">
                  <c:v>371.34100000000001</c:v>
                </c:pt>
                <c:pt idx="164">
                  <c:v>360.589</c:v>
                </c:pt>
                <c:pt idx="165">
                  <c:v>356.815</c:v>
                </c:pt>
                <c:pt idx="166">
                  <c:v>372.77</c:v>
                </c:pt>
                <c:pt idx="167">
                  <c:v>364.72699999999998</c:v>
                </c:pt>
                <c:pt idx="168">
                  <c:v>366.97199999999998</c:v>
                </c:pt>
                <c:pt idx="169">
                  <c:v>369.82499999999999</c:v>
                </c:pt>
                <c:pt idx="170">
                  <c:v>362.262</c:v>
                </c:pt>
                <c:pt idx="171">
                  <c:v>367.13</c:v>
                </c:pt>
                <c:pt idx="172">
                  <c:v>385.80500000000001</c:v>
                </c:pt>
                <c:pt idx="173">
                  <c:v>375.95499999999998</c:v>
                </c:pt>
                <c:pt idx="174">
                  <c:v>377.79899999999998</c:v>
                </c:pt>
                <c:pt idx="175">
                  <c:v>377.31799999999998</c:v>
                </c:pt>
                <c:pt idx="176">
                  <c:v>376.21300000000002</c:v>
                </c:pt>
                <c:pt idx="177">
                  <c:v>374.30099999999999</c:v>
                </c:pt>
                <c:pt idx="178">
                  <c:v>359.51799999999997</c:v>
                </c:pt>
                <c:pt idx="179">
                  <c:v>368.87299999999999</c:v>
                </c:pt>
                <c:pt idx="180">
                  <c:v>351.71499999999997</c:v>
                </c:pt>
                <c:pt idx="181">
                  <c:v>370.25400000000002</c:v>
                </c:pt>
                <c:pt idx="182">
                  <c:v>365.27699999999999</c:v>
                </c:pt>
                <c:pt idx="183">
                  <c:v>362.649</c:v>
                </c:pt>
                <c:pt idx="184">
                  <c:v>369.34300000000002</c:v>
                </c:pt>
                <c:pt idx="185">
                  <c:v>378.5</c:v>
                </c:pt>
                <c:pt idx="186">
                  <c:v>375.08300000000003</c:v>
                </c:pt>
                <c:pt idx="187">
                  <c:v>375.65199999999999</c:v>
                </c:pt>
                <c:pt idx="188">
                  <c:v>378.26799999999997</c:v>
                </c:pt>
                <c:pt idx="189">
                  <c:v>372.09399999999999</c:v>
                </c:pt>
                <c:pt idx="190">
                  <c:v>385.61900000000003</c:v>
                </c:pt>
                <c:pt idx="191">
                  <c:v>364.28100000000001</c:v>
                </c:pt>
                <c:pt idx="192">
                  <c:v>379.10399999999998</c:v>
                </c:pt>
                <c:pt idx="193">
                  <c:v>382.43200000000002</c:v>
                </c:pt>
                <c:pt idx="194">
                  <c:v>382.45600000000002</c:v>
                </c:pt>
                <c:pt idx="195">
                  <c:v>379.17599999999999</c:v>
                </c:pt>
                <c:pt idx="196">
                  <c:v>366.30599999999998</c:v>
                </c:pt>
                <c:pt idx="197">
                  <c:v>382.63</c:v>
                </c:pt>
                <c:pt idx="198">
                  <c:v>364.70400000000001</c:v>
                </c:pt>
                <c:pt idx="199">
                  <c:v>381.02</c:v>
                </c:pt>
                <c:pt idx="200">
                  <c:v>385.25099999999998</c:v>
                </c:pt>
                <c:pt idx="201">
                  <c:v>385.67</c:v>
                </c:pt>
                <c:pt idx="202">
                  <c:v>374.75</c:v>
                </c:pt>
                <c:pt idx="203">
                  <c:v>383.56900000000002</c:v>
                </c:pt>
                <c:pt idx="204">
                  <c:v>376.05099999999999</c:v>
                </c:pt>
                <c:pt idx="205">
                  <c:v>379.99700000000001</c:v>
                </c:pt>
                <c:pt idx="206">
                  <c:v>380.137</c:v>
                </c:pt>
                <c:pt idx="207">
                  <c:v>391.61500000000001</c:v>
                </c:pt>
                <c:pt idx="208">
                  <c:v>395.39800000000002</c:v>
                </c:pt>
                <c:pt idx="209">
                  <c:v>384.536</c:v>
                </c:pt>
                <c:pt idx="210">
                  <c:v>381.24799999999999</c:v>
                </c:pt>
                <c:pt idx="211">
                  <c:v>377.33800000000002</c:v>
                </c:pt>
                <c:pt idx="212">
                  <c:v>372.19</c:v>
                </c:pt>
                <c:pt idx="213">
                  <c:v>384.15699999999998</c:v>
                </c:pt>
                <c:pt idx="214">
                  <c:v>386.00799999999998</c:v>
                </c:pt>
                <c:pt idx="215">
                  <c:v>397.99099999999999</c:v>
                </c:pt>
                <c:pt idx="216">
                  <c:v>395.43900000000002</c:v>
                </c:pt>
                <c:pt idx="217">
                  <c:v>394.82299999999998</c:v>
                </c:pt>
                <c:pt idx="218">
                  <c:v>387.94299999999998</c:v>
                </c:pt>
                <c:pt idx="219">
                  <c:v>380.49900000000002</c:v>
                </c:pt>
                <c:pt idx="220">
                  <c:v>396.53199999999998</c:v>
                </c:pt>
                <c:pt idx="221">
                  <c:v>369.45800000000003</c:v>
                </c:pt>
                <c:pt idx="222">
                  <c:v>379.64699999999999</c:v>
                </c:pt>
                <c:pt idx="223">
                  <c:v>390.30900000000003</c:v>
                </c:pt>
                <c:pt idx="224">
                  <c:v>395.16899999999998</c:v>
                </c:pt>
                <c:pt idx="225">
                  <c:v>394.36900000000003</c:v>
                </c:pt>
                <c:pt idx="226">
                  <c:v>405.71600000000001</c:v>
                </c:pt>
                <c:pt idx="227">
                  <c:v>385.483</c:v>
                </c:pt>
                <c:pt idx="228">
                  <c:v>395.577</c:v>
                </c:pt>
                <c:pt idx="229">
                  <c:v>382.79</c:v>
                </c:pt>
                <c:pt idx="230">
                  <c:v>394.67700000000002</c:v>
                </c:pt>
                <c:pt idx="231">
                  <c:v>387.08699999999999</c:v>
                </c:pt>
                <c:pt idx="232">
                  <c:v>393.58100000000002</c:v>
                </c:pt>
                <c:pt idx="233">
                  <c:v>383.03800000000001</c:v>
                </c:pt>
                <c:pt idx="234">
                  <c:v>385.69099999999997</c:v>
                </c:pt>
                <c:pt idx="235">
                  <c:v>394.51299999999998</c:v>
                </c:pt>
                <c:pt idx="236">
                  <c:v>407.64400000000001</c:v>
                </c:pt>
                <c:pt idx="237">
                  <c:v>387.85300000000001</c:v>
                </c:pt>
                <c:pt idx="238">
                  <c:v>395.34500000000003</c:v>
                </c:pt>
                <c:pt idx="239">
                  <c:v>397.85599999999999</c:v>
                </c:pt>
                <c:pt idx="240">
                  <c:v>392.19499999999999</c:v>
                </c:pt>
                <c:pt idx="241">
                  <c:v>387.14800000000002</c:v>
                </c:pt>
                <c:pt idx="242">
                  <c:v>393.416</c:v>
                </c:pt>
                <c:pt idx="243">
                  <c:v>383.80099999999999</c:v>
                </c:pt>
                <c:pt idx="244">
                  <c:v>391.863</c:v>
                </c:pt>
                <c:pt idx="245">
                  <c:v>389.834</c:v>
                </c:pt>
                <c:pt idx="246">
                  <c:v>380.27499999999998</c:v>
                </c:pt>
                <c:pt idx="247">
                  <c:v>389.71800000000002</c:v>
                </c:pt>
                <c:pt idx="248">
                  <c:v>376.48099999999999</c:v>
                </c:pt>
                <c:pt idx="249">
                  <c:v>400.56599999999997</c:v>
                </c:pt>
                <c:pt idx="250">
                  <c:v>408.22699999999998</c:v>
                </c:pt>
                <c:pt idx="251">
                  <c:v>409.47800000000001</c:v>
                </c:pt>
                <c:pt idx="252">
                  <c:v>403.65</c:v>
                </c:pt>
                <c:pt idx="253">
                  <c:v>383.25900000000001</c:v>
                </c:pt>
                <c:pt idx="254">
                  <c:v>397.69099999999997</c:v>
                </c:pt>
                <c:pt idx="255">
                  <c:v>402.18900000000002</c:v>
                </c:pt>
                <c:pt idx="256">
                  <c:v>384.065</c:v>
                </c:pt>
                <c:pt idx="257">
                  <c:v>395.63</c:v>
                </c:pt>
                <c:pt idx="258">
                  <c:v>390.71899999999999</c:v>
                </c:pt>
                <c:pt idx="259">
                  <c:v>399.07299999999998</c:v>
                </c:pt>
                <c:pt idx="260">
                  <c:v>416.30500000000001</c:v>
                </c:pt>
                <c:pt idx="261">
                  <c:v>401.86399999999998</c:v>
                </c:pt>
                <c:pt idx="262">
                  <c:v>404.99700000000001</c:v>
                </c:pt>
                <c:pt idx="263">
                  <c:v>417.45400000000001</c:v>
                </c:pt>
                <c:pt idx="264">
                  <c:v>398.85899999999998</c:v>
                </c:pt>
                <c:pt idx="265">
                  <c:v>404.98899999999998</c:v>
                </c:pt>
                <c:pt idx="266">
                  <c:v>423.20800000000003</c:v>
                </c:pt>
                <c:pt idx="267">
                  <c:v>392.185</c:v>
                </c:pt>
                <c:pt idx="268">
                  <c:v>413.57</c:v>
                </c:pt>
                <c:pt idx="269">
                  <c:v>408.50200000000001</c:v>
                </c:pt>
                <c:pt idx="270">
                  <c:v>404.25900000000001</c:v>
                </c:pt>
                <c:pt idx="271">
                  <c:v>406.53199999999998</c:v>
                </c:pt>
                <c:pt idx="272">
                  <c:v>410.11099999999999</c:v>
                </c:pt>
                <c:pt idx="273">
                  <c:v>401.50900000000001</c:v>
                </c:pt>
                <c:pt idx="274">
                  <c:v>414.226</c:v>
                </c:pt>
                <c:pt idx="275">
                  <c:v>400.87700000000001</c:v>
                </c:pt>
                <c:pt idx="276">
                  <c:v>423.65199999999999</c:v>
                </c:pt>
                <c:pt idx="277">
                  <c:v>409.73399999999998</c:v>
                </c:pt>
                <c:pt idx="278">
                  <c:v>397.04700000000003</c:v>
                </c:pt>
                <c:pt idx="279">
                  <c:v>414.70499999999998</c:v>
                </c:pt>
                <c:pt idx="280">
                  <c:v>402.00900000000001</c:v>
                </c:pt>
                <c:pt idx="281">
                  <c:v>417.29500000000002</c:v>
                </c:pt>
                <c:pt idx="282">
                  <c:v>401.00099999999998</c:v>
                </c:pt>
                <c:pt idx="283">
                  <c:v>411.26900000000001</c:v>
                </c:pt>
                <c:pt idx="284">
                  <c:v>404.32299999999998</c:v>
                </c:pt>
                <c:pt idx="285">
                  <c:v>406.23200000000003</c:v>
                </c:pt>
                <c:pt idx="286">
                  <c:v>424.74</c:v>
                </c:pt>
                <c:pt idx="287">
                  <c:v>418.02800000000002</c:v>
                </c:pt>
                <c:pt idx="288">
                  <c:v>408.762</c:v>
                </c:pt>
                <c:pt idx="289">
                  <c:v>419.65100000000001</c:v>
                </c:pt>
                <c:pt idx="290">
                  <c:v>428.48099999999999</c:v>
                </c:pt>
                <c:pt idx="291">
                  <c:v>423.33100000000002</c:v>
                </c:pt>
                <c:pt idx="292">
                  <c:v>420.20299999999997</c:v>
                </c:pt>
                <c:pt idx="293">
                  <c:v>426.09800000000001</c:v>
                </c:pt>
                <c:pt idx="294">
                  <c:v>429.54599999999999</c:v>
                </c:pt>
                <c:pt idx="295">
                  <c:v>425.41500000000002</c:v>
                </c:pt>
                <c:pt idx="296">
                  <c:v>420.03699999999998</c:v>
                </c:pt>
                <c:pt idx="297">
                  <c:v>424.17899999999997</c:v>
                </c:pt>
                <c:pt idx="298">
                  <c:v>418.00700000000001</c:v>
                </c:pt>
                <c:pt idx="299">
                  <c:v>439.67899999999997</c:v>
                </c:pt>
                <c:pt idx="300">
                  <c:v>417.87900000000002</c:v>
                </c:pt>
                <c:pt idx="301">
                  <c:v>417.75099999999998</c:v>
                </c:pt>
                <c:pt idx="302">
                  <c:v>419.03100000000001</c:v>
                </c:pt>
                <c:pt idx="303">
                  <c:v>414.72899999999998</c:v>
                </c:pt>
                <c:pt idx="304">
                  <c:v>424.51400000000001</c:v>
                </c:pt>
                <c:pt idx="305">
                  <c:v>424.08199999999999</c:v>
                </c:pt>
                <c:pt idx="306">
                  <c:v>440.16899999999998</c:v>
                </c:pt>
                <c:pt idx="307">
                  <c:v>436.41199999999998</c:v>
                </c:pt>
                <c:pt idx="308">
                  <c:v>440.87400000000002</c:v>
                </c:pt>
                <c:pt idx="309">
                  <c:v>432.48500000000001</c:v>
                </c:pt>
                <c:pt idx="310">
                  <c:v>422.75599999999997</c:v>
                </c:pt>
                <c:pt idx="311">
                  <c:v>437.91800000000001</c:v>
                </c:pt>
                <c:pt idx="312">
                  <c:v>429.65899999999999</c:v>
                </c:pt>
                <c:pt idx="313">
                  <c:v>429.30700000000002</c:v>
                </c:pt>
                <c:pt idx="314">
                  <c:v>434.26299999999998</c:v>
                </c:pt>
                <c:pt idx="315">
                  <c:v>438.59199999999998</c:v>
                </c:pt>
                <c:pt idx="316">
                  <c:v>435.69200000000001</c:v>
                </c:pt>
                <c:pt idx="317">
                  <c:v>435.10399999999998</c:v>
                </c:pt>
                <c:pt idx="318">
                  <c:v>445.90899999999999</c:v>
                </c:pt>
                <c:pt idx="319">
                  <c:v>427.33100000000002</c:v>
                </c:pt>
                <c:pt idx="320">
                  <c:v>432.51799999999997</c:v>
                </c:pt>
                <c:pt idx="321">
                  <c:v>445.38299999999998</c:v>
                </c:pt>
                <c:pt idx="322">
                  <c:v>447.88799999999998</c:v>
                </c:pt>
                <c:pt idx="323">
                  <c:v>435.57900000000001</c:v>
                </c:pt>
                <c:pt idx="324">
                  <c:v>443.17399999999998</c:v>
                </c:pt>
                <c:pt idx="325">
                  <c:v>456.14299999999997</c:v>
                </c:pt>
                <c:pt idx="326">
                  <c:v>436.726</c:v>
                </c:pt>
                <c:pt idx="327">
                  <c:v>442.30799999999999</c:v>
                </c:pt>
                <c:pt idx="328">
                  <c:v>449.60700000000003</c:v>
                </c:pt>
                <c:pt idx="329">
                  <c:v>454.68400000000003</c:v>
                </c:pt>
                <c:pt idx="330">
                  <c:v>469.21899999999999</c:v>
                </c:pt>
                <c:pt idx="331">
                  <c:v>449.22</c:v>
                </c:pt>
                <c:pt idx="332">
                  <c:v>454.40499999999997</c:v>
                </c:pt>
                <c:pt idx="333">
                  <c:v>446.238</c:v>
                </c:pt>
                <c:pt idx="334">
                  <c:v>454.06299999999999</c:v>
                </c:pt>
                <c:pt idx="335">
                  <c:v>445.113</c:v>
                </c:pt>
                <c:pt idx="336">
                  <c:v>459.2</c:v>
                </c:pt>
                <c:pt idx="337">
                  <c:v>464.34199999999998</c:v>
                </c:pt>
                <c:pt idx="338">
                  <c:v>465.07100000000003</c:v>
                </c:pt>
                <c:pt idx="339">
                  <c:v>460.08699999999999</c:v>
                </c:pt>
                <c:pt idx="340">
                  <c:v>458.99200000000002</c:v>
                </c:pt>
                <c:pt idx="341">
                  <c:v>479.79700000000003</c:v>
                </c:pt>
                <c:pt idx="342">
                  <c:v>470.46100000000001</c:v>
                </c:pt>
                <c:pt idx="343">
                  <c:v>466.13299999999998</c:v>
                </c:pt>
                <c:pt idx="344">
                  <c:v>460.9</c:v>
                </c:pt>
                <c:pt idx="345">
                  <c:v>473.423</c:v>
                </c:pt>
                <c:pt idx="346">
                  <c:v>474.964</c:v>
                </c:pt>
                <c:pt idx="347">
                  <c:v>492.11799999999999</c:v>
                </c:pt>
                <c:pt idx="348">
                  <c:v>455.74599999999998</c:v>
                </c:pt>
                <c:pt idx="349">
                  <c:v>461.35899999999998</c:v>
                </c:pt>
                <c:pt idx="350">
                  <c:v>487.54300000000001</c:v>
                </c:pt>
                <c:pt idx="351">
                  <c:v>470.32299999999998</c:v>
                </c:pt>
                <c:pt idx="352">
                  <c:v>481.03899999999999</c:v>
                </c:pt>
                <c:pt idx="353">
                  <c:v>478.77300000000002</c:v>
                </c:pt>
                <c:pt idx="354">
                  <c:v>478.66899999999998</c:v>
                </c:pt>
                <c:pt idx="355">
                  <c:v>480.221</c:v>
                </c:pt>
                <c:pt idx="356">
                  <c:v>466.53100000000001</c:v>
                </c:pt>
                <c:pt idx="357">
                  <c:v>486.81900000000002</c:v>
                </c:pt>
                <c:pt idx="358">
                  <c:v>473.935</c:v>
                </c:pt>
                <c:pt idx="359">
                  <c:v>487.81700000000001</c:v>
                </c:pt>
                <c:pt idx="360">
                  <c:v>497.161</c:v>
                </c:pt>
                <c:pt idx="361">
                  <c:v>501.56700000000001</c:v>
                </c:pt>
                <c:pt idx="362">
                  <c:v>497.85399999999998</c:v>
                </c:pt>
                <c:pt idx="363">
                  <c:v>497.447</c:v>
                </c:pt>
                <c:pt idx="364">
                  <c:v>509.16800000000001</c:v>
                </c:pt>
                <c:pt idx="365">
                  <c:v>492.99700000000001</c:v>
                </c:pt>
                <c:pt idx="366">
                  <c:v>491.42899999999997</c:v>
                </c:pt>
                <c:pt idx="367">
                  <c:v>506.47399999999999</c:v>
                </c:pt>
                <c:pt idx="368">
                  <c:v>519.62099999999998</c:v>
                </c:pt>
                <c:pt idx="369">
                  <c:v>516.9</c:v>
                </c:pt>
                <c:pt idx="370">
                  <c:v>497.73399999999998</c:v>
                </c:pt>
                <c:pt idx="371">
                  <c:v>496.72300000000001</c:v>
                </c:pt>
                <c:pt idx="372">
                  <c:v>524.02</c:v>
                </c:pt>
                <c:pt idx="373">
                  <c:v>506.17</c:v>
                </c:pt>
                <c:pt idx="374">
                  <c:v>510.61099999999999</c:v>
                </c:pt>
                <c:pt idx="375">
                  <c:v>516.827</c:v>
                </c:pt>
                <c:pt idx="376">
                  <c:v>523.03899999999999</c:v>
                </c:pt>
                <c:pt idx="377">
                  <c:v>538.38400000000001</c:v>
                </c:pt>
                <c:pt idx="378">
                  <c:v>534.62800000000004</c:v>
                </c:pt>
                <c:pt idx="379">
                  <c:v>523.22199999999998</c:v>
                </c:pt>
                <c:pt idx="380">
                  <c:v>537.42899999999997</c:v>
                </c:pt>
                <c:pt idx="381">
                  <c:v>527.02599999999995</c:v>
                </c:pt>
                <c:pt idx="382">
                  <c:v>535.78099999999995</c:v>
                </c:pt>
                <c:pt idx="383">
                  <c:v>531.72400000000005</c:v>
                </c:pt>
                <c:pt idx="384">
                  <c:v>533.62699999999995</c:v>
                </c:pt>
                <c:pt idx="385">
                  <c:v>551.14099999999996</c:v>
                </c:pt>
                <c:pt idx="386">
                  <c:v>539.18399999999997</c:v>
                </c:pt>
                <c:pt idx="387">
                  <c:v>565.06600000000003</c:v>
                </c:pt>
                <c:pt idx="388">
                  <c:v>568.28599999999994</c:v>
                </c:pt>
                <c:pt idx="389">
                  <c:v>566.22699999999998</c:v>
                </c:pt>
                <c:pt idx="390">
                  <c:v>551.93299999999999</c:v>
                </c:pt>
                <c:pt idx="391">
                  <c:v>555.03800000000001</c:v>
                </c:pt>
                <c:pt idx="392">
                  <c:v>567.18700000000001</c:v>
                </c:pt>
                <c:pt idx="393">
                  <c:v>587.053</c:v>
                </c:pt>
                <c:pt idx="394">
                  <c:v>591.50199999999995</c:v>
                </c:pt>
                <c:pt idx="395">
                  <c:v>585.07299999999998</c:v>
                </c:pt>
                <c:pt idx="396">
                  <c:v>588.375</c:v>
                </c:pt>
                <c:pt idx="397">
                  <c:v>579.57100000000003</c:v>
                </c:pt>
                <c:pt idx="398">
                  <c:v>600.98400000000004</c:v>
                </c:pt>
                <c:pt idx="399">
                  <c:v>598.48800000000006</c:v>
                </c:pt>
                <c:pt idx="400">
                  <c:v>617.60699999999997</c:v>
                </c:pt>
                <c:pt idx="401">
                  <c:v>599.25699999999995</c:v>
                </c:pt>
                <c:pt idx="402">
                  <c:v>591.83699999999999</c:v>
                </c:pt>
                <c:pt idx="403">
                  <c:v>613.50699999999995</c:v>
                </c:pt>
                <c:pt idx="404">
                  <c:v>592.44899999999996</c:v>
                </c:pt>
                <c:pt idx="405">
                  <c:v>610.03599999999994</c:v>
                </c:pt>
                <c:pt idx="406">
                  <c:v>616.60599999999999</c:v>
                </c:pt>
                <c:pt idx="407">
                  <c:v>604.94000000000005</c:v>
                </c:pt>
                <c:pt idx="408">
                  <c:v>616.83900000000006</c:v>
                </c:pt>
                <c:pt idx="409">
                  <c:v>610.76700000000005</c:v>
                </c:pt>
                <c:pt idx="410">
                  <c:v>633.74800000000005</c:v>
                </c:pt>
                <c:pt idx="411">
                  <c:v>647.96900000000005</c:v>
                </c:pt>
                <c:pt idx="412">
                  <c:v>636.61400000000003</c:v>
                </c:pt>
                <c:pt idx="413">
                  <c:v>642.45899999999995</c:v>
                </c:pt>
                <c:pt idx="414">
                  <c:v>639.68499999999995</c:v>
                </c:pt>
                <c:pt idx="415">
                  <c:v>658.44100000000003</c:v>
                </c:pt>
                <c:pt idx="416">
                  <c:v>652.07100000000003</c:v>
                </c:pt>
                <c:pt idx="417">
                  <c:v>640.07000000000005</c:v>
                </c:pt>
                <c:pt idx="418">
                  <c:v>663.55600000000004</c:v>
                </c:pt>
                <c:pt idx="419">
                  <c:v>654.71799999999996</c:v>
                </c:pt>
                <c:pt idx="420">
                  <c:v>667.851</c:v>
                </c:pt>
                <c:pt idx="421">
                  <c:v>703.42700000000002</c:v>
                </c:pt>
                <c:pt idx="422">
                  <c:v>661.91300000000001</c:v>
                </c:pt>
                <c:pt idx="423">
                  <c:v>678.34500000000003</c:v>
                </c:pt>
                <c:pt idx="424">
                  <c:v>690.59900000000005</c:v>
                </c:pt>
                <c:pt idx="425">
                  <c:v>675.24400000000003</c:v>
                </c:pt>
                <c:pt idx="426">
                  <c:v>698.43499999999995</c:v>
                </c:pt>
                <c:pt idx="427">
                  <c:v>704.66300000000001</c:v>
                </c:pt>
                <c:pt idx="428">
                  <c:v>697.03899999999999</c:v>
                </c:pt>
                <c:pt idx="429">
                  <c:v>718.19799999999998</c:v>
                </c:pt>
                <c:pt idx="430">
                  <c:v>705.46699999999998</c:v>
                </c:pt>
                <c:pt idx="431">
                  <c:v>746.45399999999995</c:v>
                </c:pt>
                <c:pt idx="432">
                  <c:v>720.38199999999995</c:v>
                </c:pt>
                <c:pt idx="433">
                  <c:v>719.11599999999999</c:v>
                </c:pt>
                <c:pt idx="434">
                  <c:v>736.72400000000005</c:v>
                </c:pt>
                <c:pt idx="435">
                  <c:v>748.32</c:v>
                </c:pt>
                <c:pt idx="436">
                  <c:v>773.38900000000001</c:v>
                </c:pt>
                <c:pt idx="437">
                  <c:v>760.60599999999999</c:v>
                </c:pt>
                <c:pt idx="438">
                  <c:v>766.80799999999999</c:v>
                </c:pt>
                <c:pt idx="439">
                  <c:v>798.11400000000003</c:v>
                </c:pt>
                <c:pt idx="440">
                  <c:v>791.447</c:v>
                </c:pt>
                <c:pt idx="441">
                  <c:v>802.78300000000002</c:v>
                </c:pt>
                <c:pt idx="442">
                  <c:v>805.27599999999995</c:v>
                </c:pt>
                <c:pt idx="443">
                  <c:v>797.39300000000003</c:v>
                </c:pt>
                <c:pt idx="444">
                  <c:v>796.95500000000004</c:v>
                </c:pt>
                <c:pt idx="445">
                  <c:v>819.80499999999995</c:v>
                </c:pt>
                <c:pt idx="446">
                  <c:v>817.79600000000005</c:v>
                </c:pt>
                <c:pt idx="447">
                  <c:v>825.08500000000004</c:v>
                </c:pt>
                <c:pt idx="448">
                  <c:v>839.76700000000005</c:v>
                </c:pt>
                <c:pt idx="449">
                  <c:v>843.61800000000005</c:v>
                </c:pt>
                <c:pt idx="450">
                  <c:v>834.4</c:v>
                </c:pt>
                <c:pt idx="451">
                  <c:v>841.43700000000001</c:v>
                </c:pt>
                <c:pt idx="452">
                  <c:v>866.46100000000001</c:v>
                </c:pt>
                <c:pt idx="453">
                  <c:v>875.51199999999994</c:v>
                </c:pt>
                <c:pt idx="454">
                  <c:v>892.62400000000002</c:v>
                </c:pt>
                <c:pt idx="455">
                  <c:v>887.89200000000005</c:v>
                </c:pt>
                <c:pt idx="456">
                  <c:v>924.31600000000003</c:v>
                </c:pt>
                <c:pt idx="457">
                  <c:v>924.34100000000001</c:v>
                </c:pt>
                <c:pt idx="458">
                  <c:v>905.25599999999997</c:v>
                </c:pt>
                <c:pt idx="459">
                  <c:v>951.67100000000005</c:v>
                </c:pt>
                <c:pt idx="460">
                  <c:v>962.86900000000003</c:v>
                </c:pt>
                <c:pt idx="461">
                  <c:v>970.01900000000001</c:v>
                </c:pt>
                <c:pt idx="462">
                  <c:v>965.928</c:v>
                </c:pt>
                <c:pt idx="463">
                  <c:v>988.322</c:v>
                </c:pt>
                <c:pt idx="464">
                  <c:v>971.58699999999999</c:v>
                </c:pt>
                <c:pt idx="465">
                  <c:v>1016.66</c:v>
                </c:pt>
                <c:pt idx="466">
                  <c:v>1000.77</c:v>
                </c:pt>
                <c:pt idx="467">
                  <c:v>1009.88</c:v>
                </c:pt>
                <c:pt idx="468">
                  <c:v>1053.01</c:v>
                </c:pt>
                <c:pt idx="469">
                  <c:v>1026.1500000000001</c:v>
                </c:pt>
                <c:pt idx="470">
                  <c:v>1077.9000000000001</c:v>
                </c:pt>
                <c:pt idx="471">
                  <c:v>1075.3699999999999</c:v>
                </c:pt>
                <c:pt idx="472">
                  <c:v>1078.6099999999999</c:v>
                </c:pt>
                <c:pt idx="473">
                  <c:v>1085.25</c:v>
                </c:pt>
                <c:pt idx="474">
                  <c:v>1131.17</c:v>
                </c:pt>
                <c:pt idx="475">
                  <c:v>1126.8499999999999</c:v>
                </c:pt>
                <c:pt idx="476">
                  <c:v>1170.97</c:v>
                </c:pt>
                <c:pt idx="477">
                  <c:v>1127.8699999999999</c:v>
                </c:pt>
                <c:pt idx="478">
                  <c:v>1200.25</c:v>
                </c:pt>
                <c:pt idx="479">
                  <c:v>1184.68</c:v>
                </c:pt>
                <c:pt idx="480">
                  <c:v>1217.44</c:v>
                </c:pt>
                <c:pt idx="481">
                  <c:v>1245.6600000000001</c:v>
                </c:pt>
                <c:pt idx="482">
                  <c:v>1244.94</c:v>
                </c:pt>
                <c:pt idx="483">
                  <c:v>1264.5999999999999</c:v>
                </c:pt>
                <c:pt idx="484">
                  <c:v>1279.02</c:v>
                </c:pt>
                <c:pt idx="485">
                  <c:v>1289.76</c:v>
                </c:pt>
                <c:pt idx="486">
                  <c:v>1308.8699999999999</c:v>
                </c:pt>
                <c:pt idx="487">
                  <c:v>1333.69</c:v>
                </c:pt>
                <c:pt idx="488">
                  <c:v>1359.8</c:v>
                </c:pt>
                <c:pt idx="489">
                  <c:v>1344.5</c:v>
                </c:pt>
                <c:pt idx="490">
                  <c:v>1381.28</c:v>
                </c:pt>
                <c:pt idx="491">
                  <c:v>1410.69</c:v>
                </c:pt>
                <c:pt idx="492">
                  <c:v>1432.98</c:v>
                </c:pt>
                <c:pt idx="493">
                  <c:v>1442.9</c:v>
                </c:pt>
                <c:pt idx="494">
                  <c:v>1465.82</c:v>
                </c:pt>
                <c:pt idx="495">
                  <c:v>1493.31</c:v>
                </c:pt>
                <c:pt idx="496">
                  <c:v>1537.52</c:v>
                </c:pt>
                <c:pt idx="497">
                  <c:v>1521.27</c:v>
                </c:pt>
                <c:pt idx="498">
                  <c:v>1541.96</c:v>
                </c:pt>
                <c:pt idx="499">
                  <c:v>1630.91</c:v>
                </c:pt>
                <c:pt idx="500">
                  <c:v>1607.51</c:v>
                </c:pt>
                <c:pt idx="501">
                  <c:v>1631.02</c:v>
                </c:pt>
                <c:pt idx="502">
                  <c:v>1692.83</c:v>
                </c:pt>
                <c:pt idx="503">
                  <c:v>1704.53</c:v>
                </c:pt>
                <c:pt idx="504">
                  <c:v>1763.44</c:v>
                </c:pt>
                <c:pt idx="505">
                  <c:v>1747.17</c:v>
                </c:pt>
                <c:pt idx="506">
                  <c:v>1776.22</c:v>
                </c:pt>
                <c:pt idx="507">
                  <c:v>1849.74</c:v>
                </c:pt>
                <c:pt idx="508">
                  <c:v>1818.29</c:v>
                </c:pt>
                <c:pt idx="509">
                  <c:v>1908.54</c:v>
                </c:pt>
                <c:pt idx="510">
                  <c:v>1960.94</c:v>
                </c:pt>
                <c:pt idx="511">
                  <c:v>1977.95</c:v>
                </c:pt>
                <c:pt idx="512">
                  <c:v>2037.72</c:v>
                </c:pt>
                <c:pt idx="513">
                  <c:v>2037.03</c:v>
                </c:pt>
                <c:pt idx="514">
                  <c:v>2102.9899999999998</c:v>
                </c:pt>
                <c:pt idx="515">
                  <c:v>2085.02</c:v>
                </c:pt>
                <c:pt idx="516">
                  <c:v>2172.77</c:v>
                </c:pt>
                <c:pt idx="517">
                  <c:v>2199.59</c:v>
                </c:pt>
                <c:pt idx="518">
                  <c:v>2249.56</c:v>
                </c:pt>
                <c:pt idx="519">
                  <c:v>2328.4299999999998</c:v>
                </c:pt>
                <c:pt idx="520">
                  <c:v>2314.92</c:v>
                </c:pt>
                <c:pt idx="521">
                  <c:v>2339.75</c:v>
                </c:pt>
                <c:pt idx="522">
                  <c:v>2358.92</c:v>
                </c:pt>
                <c:pt idx="523">
                  <c:v>2417.71</c:v>
                </c:pt>
                <c:pt idx="524">
                  <c:v>2517.81</c:v>
                </c:pt>
                <c:pt idx="525">
                  <c:v>2513.1799999999998</c:v>
                </c:pt>
                <c:pt idx="526">
                  <c:v>2584.8000000000002</c:v>
                </c:pt>
                <c:pt idx="527">
                  <c:v>2627.9</c:v>
                </c:pt>
                <c:pt idx="528">
                  <c:v>2631.29</c:v>
                </c:pt>
                <c:pt idx="529">
                  <c:v>2729.05</c:v>
                </c:pt>
                <c:pt idx="530">
                  <c:v>2764.77</c:v>
                </c:pt>
                <c:pt idx="531">
                  <c:v>2808.57</c:v>
                </c:pt>
                <c:pt idx="532">
                  <c:v>2809.98</c:v>
                </c:pt>
                <c:pt idx="533">
                  <c:v>2906.09</c:v>
                </c:pt>
                <c:pt idx="534">
                  <c:v>2889.09</c:v>
                </c:pt>
                <c:pt idx="535">
                  <c:v>2903.05</c:v>
                </c:pt>
                <c:pt idx="536">
                  <c:v>2945.44</c:v>
                </c:pt>
                <c:pt idx="537">
                  <c:v>3007.92</c:v>
                </c:pt>
                <c:pt idx="538">
                  <c:v>3045.66</c:v>
                </c:pt>
                <c:pt idx="539">
                  <c:v>3098.67</c:v>
                </c:pt>
                <c:pt idx="540">
                  <c:v>3101.4</c:v>
                </c:pt>
                <c:pt idx="541">
                  <c:v>3161.24</c:v>
                </c:pt>
                <c:pt idx="542">
                  <c:v>3183.25</c:v>
                </c:pt>
                <c:pt idx="543">
                  <c:v>3159.88</c:v>
                </c:pt>
                <c:pt idx="544">
                  <c:v>3197.38</c:v>
                </c:pt>
                <c:pt idx="545">
                  <c:v>3183.39</c:v>
                </c:pt>
                <c:pt idx="546">
                  <c:v>3242.43</c:v>
                </c:pt>
                <c:pt idx="547">
                  <c:v>3257.33</c:v>
                </c:pt>
                <c:pt idx="548">
                  <c:v>3269.7</c:v>
                </c:pt>
                <c:pt idx="549">
                  <c:v>3304.36</c:v>
                </c:pt>
                <c:pt idx="550">
                  <c:v>3314.49</c:v>
                </c:pt>
                <c:pt idx="551">
                  <c:v>3313.08</c:v>
                </c:pt>
                <c:pt idx="552">
                  <c:v>3334.75</c:v>
                </c:pt>
                <c:pt idx="553">
                  <c:v>3303.27</c:v>
                </c:pt>
                <c:pt idx="554">
                  <c:v>3309.06</c:v>
                </c:pt>
                <c:pt idx="555">
                  <c:v>3360.76</c:v>
                </c:pt>
                <c:pt idx="556">
                  <c:v>3323.72</c:v>
                </c:pt>
                <c:pt idx="557">
                  <c:v>3318.82</c:v>
                </c:pt>
                <c:pt idx="558">
                  <c:v>3255</c:v>
                </c:pt>
                <c:pt idx="559">
                  <c:v>3301.52</c:v>
                </c:pt>
                <c:pt idx="560">
                  <c:v>3291.61</c:v>
                </c:pt>
                <c:pt idx="561">
                  <c:v>3217.96</c:v>
                </c:pt>
                <c:pt idx="562">
                  <c:v>3221.29</c:v>
                </c:pt>
                <c:pt idx="563">
                  <c:v>3186.48</c:v>
                </c:pt>
                <c:pt idx="564">
                  <c:v>3181.36</c:v>
                </c:pt>
                <c:pt idx="565">
                  <c:v>3137.33</c:v>
                </c:pt>
                <c:pt idx="566">
                  <c:v>3084.77</c:v>
                </c:pt>
                <c:pt idx="567">
                  <c:v>3090.82</c:v>
                </c:pt>
                <c:pt idx="568">
                  <c:v>3044.1</c:v>
                </c:pt>
                <c:pt idx="569">
                  <c:v>3082.58</c:v>
                </c:pt>
                <c:pt idx="570">
                  <c:v>3037.75</c:v>
                </c:pt>
                <c:pt idx="571">
                  <c:v>2985.45</c:v>
                </c:pt>
                <c:pt idx="572">
                  <c:v>2974.08</c:v>
                </c:pt>
                <c:pt idx="573">
                  <c:v>2943.16</c:v>
                </c:pt>
                <c:pt idx="574">
                  <c:v>2863.33</c:v>
                </c:pt>
                <c:pt idx="575">
                  <c:v>2892.66</c:v>
                </c:pt>
                <c:pt idx="576">
                  <c:v>2803.55</c:v>
                </c:pt>
                <c:pt idx="577">
                  <c:v>2775.13</c:v>
                </c:pt>
                <c:pt idx="578">
                  <c:v>2733.3</c:v>
                </c:pt>
                <c:pt idx="579">
                  <c:v>2682.05</c:v>
                </c:pt>
                <c:pt idx="580">
                  <c:v>2711.59</c:v>
                </c:pt>
                <c:pt idx="581">
                  <c:v>2592.34</c:v>
                </c:pt>
                <c:pt idx="582">
                  <c:v>2577.0100000000002</c:v>
                </c:pt>
                <c:pt idx="583">
                  <c:v>2565.0300000000002</c:v>
                </c:pt>
                <c:pt idx="584">
                  <c:v>2502.7600000000002</c:v>
                </c:pt>
                <c:pt idx="585">
                  <c:v>2377.08</c:v>
                </c:pt>
                <c:pt idx="586">
                  <c:v>2429.64</c:v>
                </c:pt>
                <c:pt idx="587">
                  <c:v>2411.96</c:v>
                </c:pt>
                <c:pt idx="588">
                  <c:v>2331.7399999999998</c:v>
                </c:pt>
                <c:pt idx="589">
                  <c:v>2272.94</c:v>
                </c:pt>
                <c:pt idx="590">
                  <c:v>2225.87</c:v>
                </c:pt>
                <c:pt idx="591">
                  <c:v>2206.67</c:v>
                </c:pt>
                <c:pt idx="592">
                  <c:v>2166.39</c:v>
                </c:pt>
                <c:pt idx="593">
                  <c:v>2155.73</c:v>
                </c:pt>
                <c:pt idx="594">
                  <c:v>2087.8000000000002</c:v>
                </c:pt>
                <c:pt idx="595">
                  <c:v>2041.79</c:v>
                </c:pt>
                <c:pt idx="596">
                  <c:v>2062.2800000000002</c:v>
                </c:pt>
                <c:pt idx="597">
                  <c:v>1994.57</c:v>
                </c:pt>
                <c:pt idx="598">
                  <c:v>1942.95</c:v>
                </c:pt>
                <c:pt idx="599">
                  <c:v>1939.78</c:v>
                </c:pt>
                <c:pt idx="600">
                  <c:v>1859.29</c:v>
                </c:pt>
                <c:pt idx="601">
                  <c:v>1840.25</c:v>
                </c:pt>
                <c:pt idx="602">
                  <c:v>1816.92</c:v>
                </c:pt>
                <c:pt idx="603">
                  <c:v>1749.96</c:v>
                </c:pt>
                <c:pt idx="604">
                  <c:v>1728.87</c:v>
                </c:pt>
                <c:pt idx="605">
                  <c:v>1695.37</c:v>
                </c:pt>
                <c:pt idx="606">
                  <c:v>1689.09</c:v>
                </c:pt>
                <c:pt idx="607">
                  <c:v>1630.25</c:v>
                </c:pt>
                <c:pt idx="608">
                  <c:v>1617.3</c:v>
                </c:pt>
                <c:pt idx="609">
                  <c:v>1615.74</c:v>
                </c:pt>
                <c:pt idx="610">
                  <c:v>1573.51</c:v>
                </c:pt>
                <c:pt idx="611">
                  <c:v>1531.55</c:v>
                </c:pt>
                <c:pt idx="612">
                  <c:v>1464.88</c:v>
                </c:pt>
                <c:pt idx="613">
                  <c:v>1458.59</c:v>
                </c:pt>
                <c:pt idx="614">
                  <c:v>1471.4</c:v>
                </c:pt>
                <c:pt idx="615">
                  <c:v>1473.95</c:v>
                </c:pt>
                <c:pt idx="616">
                  <c:v>1390.28</c:v>
                </c:pt>
                <c:pt idx="617">
                  <c:v>1385.5</c:v>
                </c:pt>
                <c:pt idx="618">
                  <c:v>1350.66</c:v>
                </c:pt>
                <c:pt idx="619">
                  <c:v>1310.94</c:v>
                </c:pt>
                <c:pt idx="620">
                  <c:v>1288.27</c:v>
                </c:pt>
                <c:pt idx="621">
                  <c:v>1241.7</c:v>
                </c:pt>
                <c:pt idx="622">
                  <c:v>1245.44</c:v>
                </c:pt>
                <c:pt idx="623">
                  <c:v>1236.6300000000001</c:v>
                </c:pt>
                <c:pt idx="624">
                  <c:v>1216.51</c:v>
                </c:pt>
                <c:pt idx="625">
                  <c:v>1212.24</c:v>
                </c:pt>
                <c:pt idx="626">
                  <c:v>1180.76</c:v>
                </c:pt>
                <c:pt idx="627">
                  <c:v>1179.53</c:v>
                </c:pt>
                <c:pt idx="628">
                  <c:v>1129.8</c:v>
                </c:pt>
                <c:pt idx="629">
                  <c:v>1116.1199999999999</c:v>
                </c:pt>
                <c:pt idx="630">
                  <c:v>1103.5</c:v>
                </c:pt>
                <c:pt idx="631">
                  <c:v>1096.0899999999999</c:v>
                </c:pt>
                <c:pt idx="632">
                  <c:v>1037.42</c:v>
                </c:pt>
                <c:pt idx="633">
                  <c:v>1059.9100000000001</c:v>
                </c:pt>
                <c:pt idx="634">
                  <c:v>981.62900000000002</c:v>
                </c:pt>
                <c:pt idx="635">
                  <c:v>973.827</c:v>
                </c:pt>
                <c:pt idx="636">
                  <c:v>1003.77</c:v>
                </c:pt>
                <c:pt idx="637">
                  <c:v>980.67700000000002</c:v>
                </c:pt>
                <c:pt idx="638">
                  <c:v>982.28300000000002</c:v>
                </c:pt>
                <c:pt idx="639">
                  <c:v>947.91800000000001</c:v>
                </c:pt>
                <c:pt idx="640">
                  <c:v>961.13900000000001</c:v>
                </c:pt>
                <c:pt idx="641">
                  <c:v>936.41700000000003</c:v>
                </c:pt>
                <c:pt idx="642">
                  <c:v>913.49699999999996</c:v>
                </c:pt>
                <c:pt idx="643">
                  <c:v>902.76700000000005</c:v>
                </c:pt>
                <c:pt idx="644">
                  <c:v>853.44899999999996</c:v>
                </c:pt>
                <c:pt idx="645">
                  <c:v>880.80600000000004</c:v>
                </c:pt>
                <c:pt idx="646">
                  <c:v>879.65</c:v>
                </c:pt>
                <c:pt idx="647">
                  <c:v>863.99300000000005</c:v>
                </c:pt>
                <c:pt idx="648">
                  <c:v>842.04</c:v>
                </c:pt>
                <c:pt idx="649">
                  <c:v>841</c:v>
                </c:pt>
                <c:pt idx="650">
                  <c:v>814.875</c:v>
                </c:pt>
                <c:pt idx="651">
                  <c:v>803.84</c:v>
                </c:pt>
                <c:pt idx="652">
                  <c:v>805.52499999999998</c:v>
                </c:pt>
                <c:pt idx="653">
                  <c:v>780.58299999999997</c:v>
                </c:pt>
                <c:pt idx="654">
                  <c:v>797.85400000000004</c:v>
                </c:pt>
                <c:pt idx="655">
                  <c:v>774.37</c:v>
                </c:pt>
                <c:pt idx="656">
                  <c:v>754.65300000000002</c:v>
                </c:pt>
                <c:pt idx="657">
                  <c:v>765.53300000000002</c:v>
                </c:pt>
                <c:pt idx="658">
                  <c:v>737.00400000000002</c:v>
                </c:pt>
                <c:pt idx="659">
                  <c:v>762.79</c:v>
                </c:pt>
                <c:pt idx="660">
                  <c:v>736.27099999999996</c:v>
                </c:pt>
                <c:pt idx="661">
                  <c:v>745.95600000000002</c:v>
                </c:pt>
                <c:pt idx="662">
                  <c:v>711.404</c:v>
                </c:pt>
                <c:pt idx="663">
                  <c:v>692.02700000000004</c:v>
                </c:pt>
                <c:pt idx="664">
                  <c:v>703.85599999999999</c:v>
                </c:pt>
                <c:pt idx="665">
                  <c:v>685.76800000000003</c:v>
                </c:pt>
                <c:pt idx="666">
                  <c:v>681.83799999999997</c:v>
                </c:pt>
                <c:pt idx="667">
                  <c:v>680.65</c:v>
                </c:pt>
                <c:pt idx="668">
                  <c:v>674.56200000000001</c:v>
                </c:pt>
                <c:pt idx="669">
                  <c:v>685.17700000000002</c:v>
                </c:pt>
                <c:pt idx="670">
                  <c:v>681.1</c:v>
                </c:pt>
                <c:pt idx="671">
                  <c:v>649.38699999999994</c:v>
                </c:pt>
                <c:pt idx="672">
                  <c:v>634.01199999999994</c:v>
                </c:pt>
                <c:pt idx="673">
                  <c:v>633.73099999999999</c:v>
                </c:pt>
                <c:pt idx="674">
                  <c:v>637.80499999999995</c:v>
                </c:pt>
                <c:pt idx="675">
                  <c:v>637.452</c:v>
                </c:pt>
                <c:pt idx="676">
                  <c:v>627.68399999999997</c:v>
                </c:pt>
                <c:pt idx="677">
                  <c:v>626.98500000000001</c:v>
                </c:pt>
                <c:pt idx="678">
                  <c:v>612.38099999999997</c:v>
                </c:pt>
                <c:pt idx="679">
                  <c:v>592.77700000000004</c:v>
                </c:pt>
                <c:pt idx="680">
                  <c:v>598.14200000000005</c:v>
                </c:pt>
                <c:pt idx="681">
                  <c:v>585.08600000000001</c:v>
                </c:pt>
                <c:pt idx="682">
                  <c:v>585.375</c:v>
                </c:pt>
                <c:pt idx="683">
                  <c:v>590.56200000000001</c:v>
                </c:pt>
                <c:pt idx="684">
                  <c:v>568.01</c:v>
                </c:pt>
                <c:pt idx="685">
                  <c:v>592.46299999999997</c:v>
                </c:pt>
                <c:pt idx="686">
                  <c:v>552.50699999999995</c:v>
                </c:pt>
                <c:pt idx="687">
                  <c:v>557.38699999999994</c:v>
                </c:pt>
                <c:pt idx="688">
                  <c:v>562.54</c:v>
                </c:pt>
                <c:pt idx="689">
                  <c:v>556.39499999999998</c:v>
                </c:pt>
                <c:pt idx="690">
                  <c:v>545.76</c:v>
                </c:pt>
                <c:pt idx="691">
                  <c:v>550.90499999999997</c:v>
                </c:pt>
                <c:pt idx="692">
                  <c:v>526.57100000000003</c:v>
                </c:pt>
                <c:pt idx="693">
                  <c:v>553.18100000000004</c:v>
                </c:pt>
                <c:pt idx="694">
                  <c:v>547.96199999999999</c:v>
                </c:pt>
                <c:pt idx="695">
                  <c:v>525.61199999999997</c:v>
                </c:pt>
                <c:pt idx="696">
                  <c:v>535.16999999999996</c:v>
                </c:pt>
                <c:pt idx="697">
                  <c:v>532.66099999999994</c:v>
                </c:pt>
                <c:pt idx="698">
                  <c:v>528.93200000000002</c:v>
                </c:pt>
                <c:pt idx="699">
                  <c:v>524.64499999999998</c:v>
                </c:pt>
                <c:pt idx="700">
                  <c:v>519.79700000000003</c:v>
                </c:pt>
                <c:pt idx="701">
                  <c:v>514.33299999999997</c:v>
                </c:pt>
                <c:pt idx="702">
                  <c:v>519.65200000000004</c:v>
                </c:pt>
                <c:pt idx="703">
                  <c:v>517.16899999999998</c:v>
                </c:pt>
                <c:pt idx="704">
                  <c:v>512.61800000000005</c:v>
                </c:pt>
                <c:pt idx="705">
                  <c:v>495.21699999999998</c:v>
                </c:pt>
                <c:pt idx="706">
                  <c:v>505.904</c:v>
                </c:pt>
                <c:pt idx="707">
                  <c:v>500.06799999999998</c:v>
                </c:pt>
                <c:pt idx="708">
                  <c:v>479.62200000000001</c:v>
                </c:pt>
                <c:pt idx="709">
                  <c:v>499.99400000000003</c:v>
                </c:pt>
                <c:pt idx="710">
                  <c:v>490.33600000000001</c:v>
                </c:pt>
                <c:pt idx="711">
                  <c:v>473.62099999999998</c:v>
                </c:pt>
                <c:pt idx="712">
                  <c:v>484.35899999999998</c:v>
                </c:pt>
                <c:pt idx="713">
                  <c:v>487.61900000000003</c:v>
                </c:pt>
                <c:pt idx="714">
                  <c:v>484.75099999999998</c:v>
                </c:pt>
                <c:pt idx="715">
                  <c:v>484.61099999999999</c:v>
                </c:pt>
                <c:pt idx="716">
                  <c:v>474.22699999999998</c:v>
                </c:pt>
                <c:pt idx="717">
                  <c:v>473.20100000000002</c:v>
                </c:pt>
                <c:pt idx="718">
                  <c:v>470.596</c:v>
                </c:pt>
                <c:pt idx="719">
                  <c:v>477.99799999999999</c:v>
                </c:pt>
                <c:pt idx="720">
                  <c:v>474.47500000000002</c:v>
                </c:pt>
                <c:pt idx="721">
                  <c:v>472.96100000000001</c:v>
                </c:pt>
                <c:pt idx="722">
                  <c:v>472.892</c:v>
                </c:pt>
                <c:pt idx="723">
                  <c:v>450.01799999999997</c:v>
                </c:pt>
                <c:pt idx="724">
                  <c:v>461.09300000000002</c:v>
                </c:pt>
                <c:pt idx="725">
                  <c:v>474.77100000000002</c:v>
                </c:pt>
                <c:pt idx="726">
                  <c:v>463.47500000000002</c:v>
                </c:pt>
                <c:pt idx="727">
                  <c:v>464.22300000000001</c:v>
                </c:pt>
                <c:pt idx="728">
                  <c:v>452.10700000000003</c:v>
                </c:pt>
                <c:pt idx="729">
                  <c:v>438.05200000000002</c:v>
                </c:pt>
                <c:pt idx="730">
                  <c:v>445.74599999999998</c:v>
                </c:pt>
                <c:pt idx="731">
                  <c:v>448.94099999999997</c:v>
                </c:pt>
                <c:pt idx="732">
                  <c:v>432.88499999999999</c:v>
                </c:pt>
                <c:pt idx="733">
                  <c:v>442.976</c:v>
                </c:pt>
                <c:pt idx="734">
                  <c:v>431.32400000000001</c:v>
                </c:pt>
                <c:pt idx="735">
                  <c:v>456.79399999999998</c:v>
                </c:pt>
                <c:pt idx="736">
                  <c:v>439.53500000000003</c:v>
                </c:pt>
                <c:pt idx="737">
                  <c:v>436.99599999999998</c:v>
                </c:pt>
                <c:pt idx="738">
                  <c:v>430.596</c:v>
                </c:pt>
                <c:pt idx="739">
                  <c:v>442.71199999999999</c:v>
                </c:pt>
                <c:pt idx="740">
                  <c:v>433.173</c:v>
                </c:pt>
                <c:pt idx="741">
                  <c:v>441.64600000000002</c:v>
                </c:pt>
                <c:pt idx="742">
                  <c:v>437.42200000000003</c:v>
                </c:pt>
                <c:pt idx="743">
                  <c:v>440.20600000000002</c:v>
                </c:pt>
                <c:pt idx="744">
                  <c:v>431.99099999999999</c:v>
                </c:pt>
                <c:pt idx="745">
                  <c:v>430.09800000000001</c:v>
                </c:pt>
                <c:pt idx="746">
                  <c:v>427.012</c:v>
                </c:pt>
                <c:pt idx="747">
                  <c:v>433.57100000000003</c:v>
                </c:pt>
                <c:pt idx="748">
                  <c:v>417.01499999999999</c:v>
                </c:pt>
                <c:pt idx="749">
                  <c:v>414.45299999999997</c:v>
                </c:pt>
                <c:pt idx="750">
                  <c:v>423.37099999999998</c:v>
                </c:pt>
                <c:pt idx="751">
                  <c:v>430.404</c:v>
                </c:pt>
                <c:pt idx="752">
                  <c:v>402.30900000000003</c:v>
                </c:pt>
                <c:pt idx="753">
                  <c:v>405.05500000000001</c:v>
                </c:pt>
                <c:pt idx="754">
                  <c:v>406.572</c:v>
                </c:pt>
                <c:pt idx="755">
                  <c:v>413.84399999999999</c:v>
                </c:pt>
                <c:pt idx="756">
                  <c:v>413.97800000000001</c:v>
                </c:pt>
                <c:pt idx="757">
                  <c:v>416.56099999999998</c:v>
                </c:pt>
                <c:pt idx="758">
                  <c:v>410.05500000000001</c:v>
                </c:pt>
                <c:pt idx="759">
                  <c:v>410.572</c:v>
                </c:pt>
                <c:pt idx="760">
                  <c:v>420.12</c:v>
                </c:pt>
                <c:pt idx="761">
                  <c:v>413.745</c:v>
                </c:pt>
                <c:pt idx="762">
                  <c:v>422.22500000000002</c:v>
                </c:pt>
                <c:pt idx="763">
                  <c:v>412.11</c:v>
                </c:pt>
                <c:pt idx="764">
                  <c:v>419.23599999999999</c:v>
                </c:pt>
                <c:pt idx="765">
                  <c:v>423.661</c:v>
                </c:pt>
                <c:pt idx="766">
                  <c:v>401.70100000000002</c:v>
                </c:pt>
                <c:pt idx="767">
                  <c:v>406.75</c:v>
                </c:pt>
                <c:pt idx="768">
                  <c:v>408.101</c:v>
                </c:pt>
                <c:pt idx="769">
                  <c:v>402.54300000000001</c:v>
                </c:pt>
                <c:pt idx="770">
                  <c:v>401.54199999999997</c:v>
                </c:pt>
                <c:pt idx="771">
                  <c:v>404.37700000000001</c:v>
                </c:pt>
                <c:pt idx="772">
                  <c:v>409.745</c:v>
                </c:pt>
                <c:pt idx="773">
                  <c:v>411.88799999999998</c:v>
                </c:pt>
                <c:pt idx="774">
                  <c:v>394.05599999999998</c:v>
                </c:pt>
                <c:pt idx="775">
                  <c:v>399.31099999999998</c:v>
                </c:pt>
                <c:pt idx="776">
                  <c:v>406.98</c:v>
                </c:pt>
                <c:pt idx="777">
                  <c:v>406.14299999999997</c:v>
                </c:pt>
                <c:pt idx="778">
                  <c:v>398.25</c:v>
                </c:pt>
                <c:pt idx="779">
                  <c:v>404.7</c:v>
                </c:pt>
                <c:pt idx="780">
                  <c:v>409.428</c:v>
                </c:pt>
                <c:pt idx="781">
                  <c:v>409.05200000000002</c:v>
                </c:pt>
                <c:pt idx="782">
                  <c:v>398.83800000000002</c:v>
                </c:pt>
                <c:pt idx="783">
                  <c:v>395.46800000000002</c:v>
                </c:pt>
                <c:pt idx="784">
                  <c:v>402.27699999999999</c:v>
                </c:pt>
                <c:pt idx="785">
                  <c:v>395.66699999999997</c:v>
                </c:pt>
                <c:pt idx="786">
                  <c:v>394.45100000000002</c:v>
                </c:pt>
                <c:pt idx="787">
                  <c:v>396.673</c:v>
                </c:pt>
                <c:pt idx="788">
                  <c:v>398.30500000000001</c:v>
                </c:pt>
                <c:pt idx="789">
                  <c:v>388.84500000000003</c:v>
                </c:pt>
                <c:pt idx="790">
                  <c:v>399.81900000000002</c:v>
                </c:pt>
                <c:pt idx="791">
                  <c:v>390.05099999999999</c:v>
                </c:pt>
                <c:pt idx="792">
                  <c:v>399.04500000000002</c:v>
                </c:pt>
                <c:pt idx="793">
                  <c:v>396.60899999999998</c:v>
                </c:pt>
                <c:pt idx="794">
                  <c:v>389.79899999999998</c:v>
                </c:pt>
                <c:pt idx="795">
                  <c:v>384.928</c:v>
                </c:pt>
                <c:pt idx="796">
                  <c:v>394.16899999999998</c:v>
                </c:pt>
                <c:pt idx="797">
                  <c:v>398.78199999999998</c:v>
                </c:pt>
                <c:pt idx="798">
                  <c:v>376.863</c:v>
                </c:pt>
                <c:pt idx="799">
                  <c:v>394.44099999999997</c:v>
                </c:pt>
                <c:pt idx="800">
                  <c:v>399.19099999999997</c:v>
                </c:pt>
                <c:pt idx="801">
                  <c:v>394.92200000000003</c:v>
                </c:pt>
                <c:pt idx="802">
                  <c:v>411.29399999999998</c:v>
                </c:pt>
                <c:pt idx="803">
                  <c:v>402.24200000000002</c:v>
                </c:pt>
                <c:pt idx="804">
                  <c:v>388.51900000000001</c:v>
                </c:pt>
                <c:pt idx="805">
                  <c:v>372.21800000000002</c:v>
                </c:pt>
                <c:pt idx="806">
                  <c:v>391.67</c:v>
                </c:pt>
                <c:pt idx="807">
                  <c:v>379.56700000000001</c:v>
                </c:pt>
                <c:pt idx="808">
                  <c:v>381.74</c:v>
                </c:pt>
                <c:pt idx="809">
                  <c:v>388.96699999999998</c:v>
                </c:pt>
                <c:pt idx="810">
                  <c:v>388.23700000000002</c:v>
                </c:pt>
                <c:pt idx="811">
                  <c:v>384.19900000000001</c:v>
                </c:pt>
                <c:pt idx="812">
                  <c:v>395.77699999999999</c:v>
                </c:pt>
                <c:pt idx="813">
                  <c:v>375.70299999999997</c:v>
                </c:pt>
                <c:pt idx="814">
                  <c:v>390.61200000000002</c:v>
                </c:pt>
                <c:pt idx="815">
                  <c:v>391.21499999999997</c:v>
                </c:pt>
                <c:pt idx="816">
                  <c:v>387.29700000000003</c:v>
                </c:pt>
                <c:pt idx="817">
                  <c:v>393.22199999999998</c:v>
                </c:pt>
                <c:pt idx="818">
                  <c:v>390.88299999999998</c:v>
                </c:pt>
                <c:pt idx="819">
                  <c:v>384.04700000000003</c:v>
                </c:pt>
                <c:pt idx="820">
                  <c:v>390.72500000000002</c:v>
                </c:pt>
                <c:pt idx="821">
                  <c:v>378.41</c:v>
                </c:pt>
                <c:pt idx="822">
                  <c:v>397.77800000000002</c:v>
                </c:pt>
                <c:pt idx="823">
                  <c:v>387.27800000000002</c:v>
                </c:pt>
                <c:pt idx="824">
                  <c:v>392.399</c:v>
                </c:pt>
                <c:pt idx="825">
                  <c:v>390.44400000000002</c:v>
                </c:pt>
                <c:pt idx="826">
                  <c:v>406.67700000000002</c:v>
                </c:pt>
                <c:pt idx="827">
                  <c:v>383.971</c:v>
                </c:pt>
                <c:pt idx="828">
                  <c:v>396.875</c:v>
                </c:pt>
                <c:pt idx="829">
                  <c:v>374.05</c:v>
                </c:pt>
                <c:pt idx="830">
                  <c:v>375.20100000000002</c:v>
                </c:pt>
                <c:pt idx="831">
                  <c:v>386.125</c:v>
                </c:pt>
                <c:pt idx="832">
                  <c:v>364.108</c:v>
                </c:pt>
                <c:pt idx="833">
                  <c:v>381.05500000000001</c:v>
                </c:pt>
                <c:pt idx="834">
                  <c:v>403.90699999999998</c:v>
                </c:pt>
                <c:pt idx="835">
                  <c:v>392.45499999999998</c:v>
                </c:pt>
                <c:pt idx="836">
                  <c:v>375.85899999999998</c:v>
                </c:pt>
                <c:pt idx="837">
                  <c:v>391.76100000000002</c:v>
                </c:pt>
                <c:pt idx="838">
                  <c:v>392.03100000000001</c:v>
                </c:pt>
                <c:pt idx="839">
                  <c:v>396.01799999999997</c:v>
                </c:pt>
                <c:pt idx="840">
                  <c:v>399.12299999999999</c:v>
                </c:pt>
                <c:pt idx="841">
                  <c:v>392.95699999999999</c:v>
                </c:pt>
                <c:pt idx="842">
                  <c:v>394.59699999999998</c:v>
                </c:pt>
                <c:pt idx="843">
                  <c:v>394.46100000000001</c:v>
                </c:pt>
                <c:pt idx="844">
                  <c:v>388.697</c:v>
                </c:pt>
                <c:pt idx="845">
                  <c:v>399.82</c:v>
                </c:pt>
                <c:pt idx="846">
                  <c:v>386.82100000000003</c:v>
                </c:pt>
                <c:pt idx="847">
                  <c:v>400.94099999999997</c:v>
                </c:pt>
                <c:pt idx="848">
                  <c:v>388.37900000000002</c:v>
                </c:pt>
                <c:pt idx="849">
                  <c:v>382.99200000000002</c:v>
                </c:pt>
                <c:pt idx="850">
                  <c:v>382.935</c:v>
                </c:pt>
                <c:pt idx="851">
                  <c:v>363.60899999999998</c:v>
                </c:pt>
                <c:pt idx="852">
                  <c:v>385.20800000000003</c:v>
                </c:pt>
                <c:pt idx="853">
                  <c:v>386.64</c:v>
                </c:pt>
                <c:pt idx="854">
                  <c:v>389.81799999999998</c:v>
                </c:pt>
                <c:pt idx="855">
                  <c:v>377.245</c:v>
                </c:pt>
                <c:pt idx="856">
                  <c:v>362.053</c:v>
                </c:pt>
                <c:pt idx="857">
                  <c:v>394.24599999999998</c:v>
                </c:pt>
                <c:pt idx="858">
                  <c:v>385.82499999999999</c:v>
                </c:pt>
                <c:pt idx="859">
                  <c:v>387.24099999999999</c:v>
                </c:pt>
                <c:pt idx="860">
                  <c:v>381.536</c:v>
                </c:pt>
                <c:pt idx="861">
                  <c:v>399.05200000000002</c:v>
                </c:pt>
                <c:pt idx="862">
                  <c:v>389.221</c:v>
                </c:pt>
                <c:pt idx="863">
                  <c:v>388.36399999999998</c:v>
                </c:pt>
                <c:pt idx="864">
                  <c:v>386.86399999999998</c:v>
                </c:pt>
                <c:pt idx="865">
                  <c:v>388.05799999999999</c:v>
                </c:pt>
                <c:pt idx="866">
                  <c:v>382.93900000000002</c:v>
                </c:pt>
                <c:pt idx="867">
                  <c:v>385.05</c:v>
                </c:pt>
                <c:pt idx="868">
                  <c:v>381.346</c:v>
                </c:pt>
                <c:pt idx="869">
                  <c:v>380.13900000000001</c:v>
                </c:pt>
                <c:pt idx="870">
                  <c:v>382.68299999999999</c:v>
                </c:pt>
                <c:pt idx="871">
                  <c:v>381.23</c:v>
                </c:pt>
                <c:pt idx="872">
                  <c:v>393.96899999999999</c:v>
                </c:pt>
                <c:pt idx="873">
                  <c:v>364.05500000000001</c:v>
                </c:pt>
                <c:pt idx="874">
                  <c:v>382.09100000000001</c:v>
                </c:pt>
                <c:pt idx="875">
                  <c:v>383.42</c:v>
                </c:pt>
                <c:pt idx="876">
                  <c:v>386.75400000000002</c:v>
                </c:pt>
                <c:pt idx="877">
                  <c:v>376.48899999999998</c:v>
                </c:pt>
                <c:pt idx="878">
                  <c:v>380.36700000000002</c:v>
                </c:pt>
                <c:pt idx="879">
                  <c:v>390.6</c:v>
                </c:pt>
                <c:pt idx="880">
                  <c:v>383.94400000000002</c:v>
                </c:pt>
                <c:pt idx="881">
                  <c:v>397.96499999999997</c:v>
                </c:pt>
                <c:pt idx="882">
                  <c:v>382.31799999999998</c:v>
                </c:pt>
                <c:pt idx="883">
                  <c:v>395.79500000000002</c:v>
                </c:pt>
                <c:pt idx="884">
                  <c:v>398.34100000000001</c:v>
                </c:pt>
                <c:pt idx="885">
                  <c:v>391.88499999999999</c:v>
                </c:pt>
                <c:pt idx="886">
                  <c:v>382.23099999999999</c:v>
                </c:pt>
                <c:pt idx="887">
                  <c:v>370.64</c:v>
                </c:pt>
                <c:pt idx="888">
                  <c:v>390.63099999999997</c:v>
                </c:pt>
                <c:pt idx="889">
                  <c:v>387.26100000000002</c:v>
                </c:pt>
                <c:pt idx="890">
                  <c:v>396.04</c:v>
                </c:pt>
                <c:pt idx="891">
                  <c:v>389.31599999999997</c:v>
                </c:pt>
                <c:pt idx="892">
                  <c:v>387.846</c:v>
                </c:pt>
                <c:pt idx="893">
                  <c:v>389.09800000000001</c:v>
                </c:pt>
                <c:pt idx="894">
                  <c:v>392.39</c:v>
                </c:pt>
                <c:pt idx="895">
                  <c:v>395.69499999999999</c:v>
                </c:pt>
                <c:pt idx="896">
                  <c:v>394.41399999999999</c:v>
                </c:pt>
                <c:pt idx="897">
                  <c:v>383.363</c:v>
                </c:pt>
                <c:pt idx="898">
                  <c:v>388.34800000000001</c:v>
                </c:pt>
                <c:pt idx="899">
                  <c:v>393.322</c:v>
                </c:pt>
                <c:pt idx="900">
                  <c:v>411.20499999999998</c:v>
                </c:pt>
                <c:pt idx="901">
                  <c:v>396.303</c:v>
                </c:pt>
                <c:pt idx="902">
                  <c:v>370.44600000000003</c:v>
                </c:pt>
                <c:pt idx="903">
                  <c:v>390.81799999999998</c:v>
                </c:pt>
                <c:pt idx="904">
                  <c:v>395.70100000000002</c:v>
                </c:pt>
                <c:pt idx="905">
                  <c:v>389.07400000000001</c:v>
                </c:pt>
                <c:pt idx="906">
                  <c:v>399.26400000000001</c:v>
                </c:pt>
                <c:pt idx="907">
                  <c:v>397.99400000000003</c:v>
                </c:pt>
                <c:pt idx="908">
                  <c:v>393.50799999999998</c:v>
                </c:pt>
                <c:pt idx="909">
                  <c:v>381.23599999999999</c:v>
                </c:pt>
                <c:pt idx="910">
                  <c:v>377.87299999999999</c:v>
                </c:pt>
                <c:pt idx="911">
                  <c:v>395.64299999999997</c:v>
                </c:pt>
                <c:pt idx="912">
                  <c:v>390.33</c:v>
                </c:pt>
                <c:pt idx="913">
                  <c:v>394.01</c:v>
                </c:pt>
                <c:pt idx="914">
                  <c:v>400.92099999999999</c:v>
                </c:pt>
                <c:pt idx="915">
                  <c:v>381.03399999999999</c:v>
                </c:pt>
                <c:pt idx="916">
                  <c:v>386.238</c:v>
                </c:pt>
                <c:pt idx="917">
                  <c:v>398.26</c:v>
                </c:pt>
                <c:pt idx="918">
                  <c:v>403.25</c:v>
                </c:pt>
                <c:pt idx="919">
                  <c:v>386.05500000000001</c:v>
                </c:pt>
                <c:pt idx="920">
                  <c:v>403.93099999999998</c:v>
                </c:pt>
                <c:pt idx="921">
                  <c:v>395.29</c:v>
                </c:pt>
                <c:pt idx="922">
                  <c:v>415.84</c:v>
                </c:pt>
                <c:pt idx="923">
                  <c:v>395.91500000000002</c:v>
                </c:pt>
                <c:pt idx="924">
                  <c:v>402.16300000000001</c:v>
                </c:pt>
                <c:pt idx="925">
                  <c:v>386.685</c:v>
                </c:pt>
                <c:pt idx="926">
                  <c:v>400.27300000000002</c:v>
                </c:pt>
                <c:pt idx="927">
                  <c:v>396.17200000000003</c:v>
                </c:pt>
                <c:pt idx="928">
                  <c:v>406.279</c:v>
                </c:pt>
                <c:pt idx="929">
                  <c:v>398.65</c:v>
                </c:pt>
                <c:pt idx="930">
                  <c:v>408.839</c:v>
                </c:pt>
                <c:pt idx="931">
                  <c:v>395.846</c:v>
                </c:pt>
                <c:pt idx="932">
                  <c:v>390.44</c:v>
                </c:pt>
                <c:pt idx="933">
                  <c:v>402.77199999999999</c:v>
                </c:pt>
                <c:pt idx="934">
                  <c:v>404.08800000000002</c:v>
                </c:pt>
                <c:pt idx="935">
                  <c:v>405.327</c:v>
                </c:pt>
                <c:pt idx="936">
                  <c:v>392.84500000000003</c:v>
                </c:pt>
                <c:pt idx="937">
                  <c:v>406.1</c:v>
                </c:pt>
                <c:pt idx="938">
                  <c:v>398.93</c:v>
                </c:pt>
                <c:pt idx="939">
                  <c:v>388.18799999999999</c:v>
                </c:pt>
                <c:pt idx="940">
                  <c:v>405.25400000000002</c:v>
                </c:pt>
                <c:pt idx="941">
                  <c:v>403.53800000000001</c:v>
                </c:pt>
                <c:pt idx="942">
                  <c:v>408.61900000000003</c:v>
                </c:pt>
                <c:pt idx="943">
                  <c:v>416.13600000000002</c:v>
                </c:pt>
                <c:pt idx="944">
                  <c:v>397.65499999999997</c:v>
                </c:pt>
                <c:pt idx="945">
                  <c:v>410.209</c:v>
                </c:pt>
                <c:pt idx="946">
                  <c:v>415.43900000000002</c:v>
                </c:pt>
                <c:pt idx="947">
                  <c:v>403.70800000000003</c:v>
                </c:pt>
                <c:pt idx="948">
                  <c:v>410.65699999999998</c:v>
                </c:pt>
                <c:pt idx="949">
                  <c:v>409.46499999999997</c:v>
                </c:pt>
                <c:pt idx="950">
                  <c:v>418.80200000000002</c:v>
                </c:pt>
                <c:pt idx="951">
                  <c:v>413.82499999999999</c:v>
                </c:pt>
                <c:pt idx="952">
                  <c:v>419.59</c:v>
                </c:pt>
                <c:pt idx="953">
                  <c:v>420.70600000000002</c:v>
                </c:pt>
                <c:pt idx="954">
                  <c:v>421.30399999999997</c:v>
                </c:pt>
                <c:pt idx="955">
                  <c:v>419.50400000000002</c:v>
                </c:pt>
                <c:pt idx="956">
                  <c:v>423.59399999999999</c:v>
                </c:pt>
                <c:pt idx="957">
                  <c:v>402.971</c:v>
                </c:pt>
                <c:pt idx="958">
                  <c:v>436.22899999999998</c:v>
                </c:pt>
                <c:pt idx="959">
                  <c:v>423.47500000000002</c:v>
                </c:pt>
                <c:pt idx="960">
                  <c:v>419.59199999999998</c:v>
                </c:pt>
                <c:pt idx="961">
                  <c:v>425.56099999999998</c:v>
                </c:pt>
                <c:pt idx="962">
                  <c:v>424.76600000000002</c:v>
                </c:pt>
                <c:pt idx="963">
                  <c:v>428.89699999999999</c:v>
                </c:pt>
                <c:pt idx="964">
                  <c:v>434.88400000000001</c:v>
                </c:pt>
                <c:pt idx="965">
                  <c:v>433.23099999999999</c:v>
                </c:pt>
                <c:pt idx="966">
                  <c:v>423.75200000000001</c:v>
                </c:pt>
                <c:pt idx="967">
                  <c:v>434.01499999999999</c:v>
                </c:pt>
                <c:pt idx="968">
                  <c:v>428.73700000000002</c:v>
                </c:pt>
                <c:pt idx="969">
                  <c:v>435.95800000000003</c:v>
                </c:pt>
                <c:pt idx="970">
                  <c:v>441.77199999999999</c:v>
                </c:pt>
                <c:pt idx="971">
                  <c:v>432.78399999999999</c:v>
                </c:pt>
                <c:pt idx="972">
                  <c:v>448.464</c:v>
                </c:pt>
                <c:pt idx="973">
                  <c:v>444.00799999999998</c:v>
                </c:pt>
                <c:pt idx="974">
                  <c:v>444.87299999999999</c:v>
                </c:pt>
                <c:pt idx="975">
                  <c:v>448.387</c:v>
                </c:pt>
                <c:pt idx="976">
                  <c:v>442.10899999999998</c:v>
                </c:pt>
                <c:pt idx="977">
                  <c:v>440.25200000000001</c:v>
                </c:pt>
                <c:pt idx="978">
                  <c:v>438.09800000000001</c:v>
                </c:pt>
                <c:pt idx="979">
                  <c:v>448.13799999999998</c:v>
                </c:pt>
                <c:pt idx="980">
                  <c:v>455.28800000000001</c:v>
                </c:pt>
                <c:pt idx="981">
                  <c:v>455.02100000000002</c:v>
                </c:pt>
                <c:pt idx="982">
                  <c:v>462.22199999999998</c:v>
                </c:pt>
                <c:pt idx="983">
                  <c:v>460.09300000000002</c:v>
                </c:pt>
                <c:pt idx="984">
                  <c:v>453.137</c:v>
                </c:pt>
                <c:pt idx="985">
                  <c:v>443.214</c:v>
                </c:pt>
                <c:pt idx="986">
                  <c:v>468.4</c:v>
                </c:pt>
                <c:pt idx="987">
                  <c:v>465.39400000000001</c:v>
                </c:pt>
                <c:pt idx="988">
                  <c:v>473.03899999999999</c:v>
                </c:pt>
                <c:pt idx="989">
                  <c:v>471.41</c:v>
                </c:pt>
                <c:pt idx="990">
                  <c:v>470.60700000000003</c:v>
                </c:pt>
                <c:pt idx="991">
                  <c:v>484.52100000000002</c:v>
                </c:pt>
                <c:pt idx="992">
                  <c:v>479.76100000000002</c:v>
                </c:pt>
                <c:pt idx="993">
                  <c:v>481.21600000000001</c:v>
                </c:pt>
                <c:pt idx="994">
                  <c:v>487.798</c:v>
                </c:pt>
                <c:pt idx="995">
                  <c:v>496.87799999999999</c:v>
                </c:pt>
                <c:pt idx="996">
                  <c:v>489.02600000000001</c:v>
                </c:pt>
                <c:pt idx="997">
                  <c:v>489.68299999999999</c:v>
                </c:pt>
                <c:pt idx="998">
                  <c:v>492.79399999999998</c:v>
                </c:pt>
                <c:pt idx="999">
                  <c:v>497.85300000000001</c:v>
                </c:pt>
                <c:pt idx="1000">
                  <c:v>500.22699999999998</c:v>
                </c:pt>
                <c:pt idx="1001">
                  <c:v>510.87</c:v>
                </c:pt>
                <c:pt idx="1002">
                  <c:v>524.67200000000003</c:v>
                </c:pt>
                <c:pt idx="1003">
                  <c:v>520.98</c:v>
                </c:pt>
                <c:pt idx="1004">
                  <c:v>522.38599999999997</c:v>
                </c:pt>
                <c:pt idx="1005">
                  <c:v>535.04200000000003</c:v>
                </c:pt>
                <c:pt idx="1006">
                  <c:v>532.07899999999995</c:v>
                </c:pt>
                <c:pt idx="1007">
                  <c:v>530.14200000000005</c:v>
                </c:pt>
                <c:pt idx="1008">
                  <c:v>537.096</c:v>
                </c:pt>
                <c:pt idx="1009">
                  <c:v>545.16999999999996</c:v>
                </c:pt>
                <c:pt idx="1010">
                  <c:v>531.06799999999998</c:v>
                </c:pt>
                <c:pt idx="1011">
                  <c:v>541.49099999999999</c:v>
                </c:pt>
                <c:pt idx="1012">
                  <c:v>537.15599999999995</c:v>
                </c:pt>
                <c:pt idx="1013">
                  <c:v>547.82899999999995</c:v>
                </c:pt>
                <c:pt idx="1014">
                  <c:v>555.24400000000003</c:v>
                </c:pt>
                <c:pt idx="1015">
                  <c:v>555.16200000000003</c:v>
                </c:pt>
                <c:pt idx="1016">
                  <c:v>573.72299999999996</c:v>
                </c:pt>
                <c:pt idx="1017">
                  <c:v>573.53200000000004</c:v>
                </c:pt>
                <c:pt idx="1018">
                  <c:v>571.48400000000004</c:v>
                </c:pt>
                <c:pt idx="1019">
                  <c:v>587.43200000000002</c:v>
                </c:pt>
                <c:pt idx="1020">
                  <c:v>588.58100000000002</c:v>
                </c:pt>
                <c:pt idx="1021">
                  <c:v>580.09400000000005</c:v>
                </c:pt>
                <c:pt idx="1022">
                  <c:v>580.26199999999994</c:v>
                </c:pt>
                <c:pt idx="1023">
                  <c:v>580.404</c:v>
                </c:pt>
                <c:pt idx="1024">
                  <c:v>603.09400000000005</c:v>
                </c:pt>
                <c:pt idx="1025">
                  <c:v>608.02800000000002</c:v>
                </c:pt>
                <c:pt idx="1026">
                  <c:v>593.08600000000001</c:v>
                </c:pt>
                <c:pt idx="1027">
                  <c:v>633.64</c:v>
                </c:pt>
                <c:pt idx="1028">
                  <c:v>624.72799999999995</c:v>
                </c:pt>
                <c:pt idx="1029">
                  <c:v>634.91899999999998</c:v>
                </c:pt>
                <c:pt idx="1030">
                  <c:v>641.31299999999999</c:v>
                </c:pt>
                <c:pt idx="1031">
                  <c:v>650.40700000000004</c:v>
                </c:pt>
                <c:pt idx="1032">
                  <c:v>651.31500000000005</c:v>
                </c:pt>
                <c:pt idx="1033">
                  <c:v>656.13099999999997</c:v>
                </c:pt>
                <c:pt idx="1034">
                  <c:v>666.072</c:v>
                </c:pt>
                <c:pt idx="1035">
                  <c:v>665.71799999999996</c:v>
                </c:pt>
                <c:pt idx="1036">
                  <c:v>680.69200000000001</c:v>
                </c:pt>
                <c:pt idx="1037">
                  <c:v>687.90499999999997</c:v>
                </c:pt>
                <c:pt idx="1038">
                  <c:v>692.505</c:v>
                </c:pt>
                <c:pt idx="1039">
                  <c:v>701.69299999999998</c:v>
                </c:pt>
                <c:pt idx="1040">
                  <c:v>716.97900000000004</c:v>
                </c:pt>
                <c:pt idx="1041">
                  <c:v>725.50699999999995</c:v>
                </c:pt>
                <c:pt idx="1042">
                  <c:v>731.41899999999998</c:v>
                </c:pt>
                <c:pt idx="1043">
                  <c:v>753.726</c:v>
                </c:pt>
                <c:pt idx="1044">
                  <c:v>773.04399999999998</c:v>
                </c:pt>
                <c:pt idx="1045">
                  <c:v>770.25699999999995</c:v>
                </c:pt>
                <c:pt idx="1046">
                  <c:v>779.23900000000003</c:v>
                </c:pt>
                <c:pt idx="1047">
                  <c:v>789.298</c:v>
                </c:pt>
                <c:pt idx="1048">
                  <c:v>779.76300000000003</c:v>
                </c:pt>
                <c:pt idx="1049">
                  <c:v>804.524</c:v>
                </c:pt>
                <c:pt idx="1050">
                  <c:v>827.86199999999997</c:v>
                </c:pt>
                <c:pt idx="1051">
                  <c:v>824.41099999999994</c:v>
                </c:pt>
                <c:pt idx="1052">
                  <c:v>847.88199999999995</c:v>
                </c:pt>
                <c:pt idx="1053">
                  <c:v>842.15599999999995</c:v>
                </c:pt>
                <c:pt idx="1054">
                  <c:v>868.81799999999998</c:v>
                </c:pt>
                <c:pt idx="1055">
                  <c:v>891.10699999999997</c:v>
                </c:pt>
                <c:pt idx="1056">
                  <c:v>908.41099999999994</c:v>
                </c:pt>
                <c:pt idx="1057">
                  <c:v>915.46199999999999</c:v>
                </c:pt>
                <c:pt idx="1058">
                  <c:v>941.24800000000005</c:v>
                </c:pt>
                <c:pt idx="1059">
                  <c:v>917.596</c:v>
                </c:pt>
                <c:pt idx="1060">
                  <c:v>957.40700000000004</c:v>
                </c:pt>
                <c:pt idx="1061">
                  <c:v>962.971</c:v>
                </c:pt>
                <c:pt idx="1062">
                  <c:v>981.74599999999998</c:v>
                </c:pt>
                <c:pt idx="1063">
                  <c:v>991.51599999999996</c:v>
                </c:pt>
                <c:pt idx="1064">
                  <c:v>1046.5999999999999</c:v>
                </c:pt>
                <c:pt idx="1065">
                  <c:v>1022.11</c:v>
                </c:pt>
                <c:pt idx="1066">
                  <c:v>1051.52</c:v>
                </c:pt>
                <c:pt idx="1067">
                  <c:v>1098.1400000000001</c:v>
                </c:pt>
                <c:pt idx="1068">
                  <c:v>1089.83</c:v>
                </c:pt>
                <c:pt idx="1069">
                  <c:v>1110.8699999999999</c:v>
                </c:pt>
                <c:pt idx="1070">
                  <c:v>1133.56</c:v>
                </c:pt>
                <c:pt idx="1071">
                  <c:v>1157.17</c:v>
                </c:pt>
                <c:pt idx="1072">
                  <c:v>1168.3800000000001</c:v>
                </c:pt>
                <c:pt idx="1073">
                  <c:v>1215.24</c:v>
                </c:pt>
                <c:pt idx="1074">
                  <c:v>1236.51</c:v>
                </c:pt>
                <c:pt idx="1075">
                  <c:v>1201.58</c:v>
                </c:pt>
                <c:pt idx="1076">
                  <c:v>1247.08</c:v>
                </c:pt>
                <c:pt idx="1077">
                  <c:v>1273.5899999999999</c:v>
                </c:pt>
                <c:pt idx="1078">
                  <c:v>1264.54</c:v>
                </c:pt>
                <c:pt idx="1079">
                  <c:v>1304.19</c:v>
                </c:pt>
                <c:pt idx="1080">
                  <c:v>1322.34</c:v>
                </c:pt>
                <c:pt idx="1081">
                  <c:v>1348.94</c:v>
                </c:pt>
                <c:pt idx="1082">
                  <c:v>1365.95</c:v>
                </c:pt>
                <c:pt idx="1083">
                  <c:v>1377.54</c:v>
                </c:pt>
                <c:pt idx="1084">
                  <c:v>1393.33</c:v>
                </c:pt>
                <c:pt idx="1085">
                  <c:v>1461.88</c:v>
                </c:pt>
                <c:pt idx="1086">
                  <c:v>1478.5</c:v>
                </c:pt>
                <c:pt idx="1087">
                  <c:v>1508.26</c:v>
                </c:pt>
                <c:pt idx="1088">
                  <c:v>1477.79</c:v>
                </c:pt>
                <c:pt idx="1089">
                  <c:v>1471.65</c:v>
                </c:pt>
                <c:pt idx="1090">
                  <c:v>1514.78</c:v>
                </c:pt>
                <c:pt idx="1091">
                  <c:v>1513.96</c:v>
                </c:pt>
                <c:pt idx="1092">
                  <c:v>1594.55</c:v>
                </c:pt>
                <c:pt idx="1093">
                  <c:v>1567.32</c:v>
                </c:pt>
                <c:pt idx="1094">
                  <c:v>1532.63</c:v>
                </c:pt>
                <c:pt idx="1095">
                  <c:v>1623.91</c:v>
                </c:pt>
                <c:pt idx="1096">
                  <c:v>1608.19</c:v>
                </c:pt>
                <c:pt idx="1097">
                  <c:v>1607.86</c:v>
                </c:pt>
                <c:pt idx="1098">
                  <c:v>1649.16</c:v>
                </c:pt>
                <c:pt idx="1099">
                  <c:v>1648.96</c:v>
                </c:pt>
                <c:pt idx="1100">
                  <c:v>1656.91</c:v>
                </c:pt>
                <c:pt idx="1101">
                  <c:v>1720.42</c:v>
                </c:pt>
                <c:pt idx="1102">
                  <c:v>1669.12</c:v>
                </c:pt>
                <c:pt idx="1103">
                  <c:v>1648.86</c:v>
                </c:pt>
                <c:pt idx="1104">
                  <c:v>1688.7</c:v>
                </c:pt>
                <c:pt idx="1105">
                  <c:v>1690.03</c:v>
                </c:pt>
                <c:pt idx="1106">
                  <c:v>1716.56</c:v>
                </c:pt>
                <c:pt idx="1107">
                  <c:v>1684.85</c:v>
                </c:pt>
                <c:pt idx="1108">
                  <c:v>1714.77</c:v>
                </c:pt>
                <c:pt idx="1109">
                  <c:v>1692.87</c:v>
                </c:pt>
                <c:pt idx="1110">
                  <c:v>1727.01</c:v>
                </c:pt>
                <c:pt idx="1111">
                  <c:v>1724.23</c:v>
                </c:pt>
                <c:pt idx="1112">
                  <c:v>1654.62</c:v>
                </c:pt>
                <c:pt idx="1113">
                  <c:v>1686.51</c:v>
                </c:pt>
                <c:pt idx="1114">
                  <c:v>1735.69</c:v>
                </c:pt>
                <c:pt idx="1115">
                  <c:v>1702.6</c:v>
                </c:pt>
                <c:pt idx="1116">
                  <c:v>1681.74</c:v>
                </c:pt>
                <c:pt idx="1117">
                  <c:v>1657.86</c:v>
                </c:pt>
                <c:pt idx="1118">
                  <c:v>1663.45</c:v>
                </c:pt>
                <c:pt idx="1119">
                  <c:v>1649.45</c:v>
                </c:pt>
                <c:pt idx="1120">
                  <c:v>1655.72</c:v>
                </c:pt>
                <c:pt idx="1121">
                  <c:v>1655.8</c:v>
                </c:pt>
                <c:pt idx="1122">
                  <c:v>1616.47</c:v>
                </c:pt>
                <c:pt idx="1123">
                  <c:v>1607.76</c:v>
                </c:pt>
                <c:pt idx="1124">
                  <c:v>1631.23</c:v>
                </c:pt>
                <c:pt idx="1125">
                  <c:v>1602.84</c:v>
                </c:pt>
                <c:pt idx="1126">
                  <c:v>1583.96</c:v>
                </c:pt>
                <c:pt idx="1127">
                  <c:v>1589.78</c:v>
                </c:pt>
                <c:pt idx="1128">
                  <c:v>1560.62</c:v>
                </c:pt>
                <c:pt idx="1129">
                  <c:v>1559.68</c:v>
                </c:pt>
                <c:pt idx="1130">
                  <c:v>1567.44</c:v>
                </c:pt>
                <c:pt idx="1131">
                  <c:v>1542.29</c:v>
                </c:pt>
                <c:pt idx="1132">
                  <c:v>1503.35</c:v>
                </c:pt>
                <c:pt idx="1133">
                  <c:v>1543.15</c:v>
                </c:pt>
                <c:pt idx="1134">
                  <c:v>1491.04</c:v>
                </c:pt>
                <c:pt idx="1135">
                  <c:v>1464.79</c:v>
                </c:pt>
                <c:pt idx="1136">
                  <c:v>1494.1</c:v>
                </c:pt>
                <c:pt idx="1137">
                  <c:v>1434.4</c:v>
                </c:pt>
                <c:pt idx="1138">
                  <c:v>1427.88</c:v>
                </c:pt>
                <c:pt idx="1139">
                  <c:v>1440.94</c:v>
                </c:pt>
                <c:pt idx="1140">
                  <c:v>1435.11</c:v>
                </c:pt>
                <c:pt idx="1141">
                  <c:v>1394.51</c:v>
                </c:pt>
                <c:pt idx="1142">
                  <c:v>1423.48</c:v>
                </c:pt>
                <c:pt idx="1143">
                  <c:v>1403.15</c:v>
                </c:pt>
                <c:pt idx="1144">
                  <c:v>1410.36</c:v>
                </c:pt>
                <c:pt idx="1145">
                  <c:v>1369.84</c:v>
                </c:pt>
                <c:pt idx="1146">
                  <c:v>1372.1</c:v>
                </c:pt>
                <c:pt idx="1147">
                  <c:v>1347.02</c:v>
                </c:pt>
                <c:pt idx="1148">
                  <c:v>1333.2</c:v>
                </c:pt>
                <c:pt idx="1149">
                  <c:v>1342.77</c:v>
                </c:pt>
                <c:pt idx="1150">
                  <c:v>1300.96</c:v>
                </c:pt>
                <c:pt idx="1151">
                  <c:v>1341.59</c:v>
                </c:pt>
                <c:pt idx="1152">
                  <c:v>1288.82</c:v>
                </c:pt>
                <c:pt idx="1153">
                  <c:v>1286.19</c:v>
                </c:pt>
                <c:pt idx="1154">
                  <c:v>1284.04</c:v>
                </c:pt>
                <c:pt idx="1155">
                  <c:v>1277.3800000000001</c:v>
                </c:pt>
                <c:pt idx="1156">
                  <c:v>1260.53</c:v>
                </c:pt>
                <c:pt idx="1157">
                  <c:v>1249.21</c:v>
                </c:pt>
                <c:pt idx="1158">
                  <c:v>1273.21</c:v>
                </c:pt>
                <c:pt idx="1159">
                  <c:v>1233.03</c:v>
                </c:pt>
                <c:pt idx="1160">
                  <c:v>1213.42</c:v>
                </c:pt>
                <c:pt idx="1161">
                  <c:v>1250.02</c:v>
                </c:pt>
                <c:pt idx="1162">
                  <c:v>1201.56</c:v>
                </c:pt>
                <c:pt idx="1163">
                  <c:v>1197.19</c:v>
                </c:pt>
                <c:pt idx="1164">
                  <c:v>1240.04</c:v>
                </c:pt>
                <c:pt idx="1165">
                  <c:v>1201.67</c:v>
                </c:pt>
                <c:pt idx="1166">
                  <c:v>1229.78</c:v>
                </c:pt>
                <c:pt idx="1167">
                  <c:v>1210.5999999999999</c:v>
                </c:pt>
                <c:pt idx="1168">
                  <c:v>1164.6300000000001</c:v>
                </c:pt>
                <c:pt idx="1169">
                  <c:v>1209.56</c:v>
                </c:pt>
                <c:pt idx="1170">
                  <c:v>1185.69</c:v>
                </c:pt>
                <c:pt idx="1171">
                  <c:v>1209.95</c:v>
                </c:pt>
                <c:pt idx="1172">
                  <c:v>1188.26</c:v>
                </c:pt>
                <c:pt idx="1173">
                  <c:v>1185.53</c:v>
                </c:pt>
                <c:pt idx="1174">
                  <c:v>1168.93</c:v>
                </c:pt>
                <c:pt idx="1175">
                  <c:v>1134.56</c:v>
                </c:pt>
                <c:pt idx="1176">
                  <c:v>1153.3499999999999</c:v>
                </c:pt>
                <c:pt idx="1177">
                  <c:v>1161.48</c:v>
                </c:pt>
                <c:pt idx="1178">
                  <c:v>1148.3900000000001</c:v>
                </c:pt>
                <c:pt idx="1179">
                  <c:v>1159.33</c:v>
                </c:pt>
                <c:pt idx="1180">
                  <c:v>1132.8499999999999</c:v>
                </c:pt>
                <c:pt idx="1181">
                  <c:v>1142.48</c:v>
                </c:pt>
                <c:pt idx="1182">
                  <c:v>1107.1099999999999</c:v>
                </c:pt>
                <c:pt idx="1183">
                  <c:v>1088.27</c:v>
                </c:pt>
                <c:pt idx="1184">
                  <c:v>1095.02</c:v>
                </c:pt>
                <c:pt idx="1185">
                  <c:v>1078.97</c:v>
                </c:pt>
                <c:pt idx="1186">
                  <c:v>1072.76</c:v>
                </c:pt>
                <c:pt idx="1187">
                  <c:v>1052.1600000000001</c:v>
                </c:pt>
                <c:pt idx="1188">
                  <c:v>1058.23</c:v>
                </c:pt>
                <c:pt idx="1189">
                  <c:v>1077.8499999999999</c:v>
                </c:pt>
                <c:pt idx="1190">
                  <c:v>1023.77</c:v>
                </c:pt>
                <c:pt idx="1191">
                  <c:v>1002.46</c:v>
                </c:pt>
                <c:pt idx="1192">
                  <c:v>1003.58</c:v>
                </c:pt>
                <c:pt idx="1193">
                  <c:v>945.56</c:v>
                </c:pt>
                <c:pt idx="1194">
                  <c:v>958.26900000000001</c:v>
                </c:pt>
                <c:pt idx="1195">
                  <c:v>933.351</c:v>
                </c:pt>
                <c:pt idx="1196">
                  <c:v>911.31899999999996</c:v>
                </c:pt>
                <c:pt idx="1197">
                  <c:v>894.58100000000002</c:v>
                </c:pt>
                <c:pt idx="1198">
                  <c:v>886.77800000000002</c:v>
                </c:pt>
                <c:pt idx="1199">
                  <c:v>852.93499999999995</c:v>
                </c:pt>
                <c:pt idx="1200">
                  <c:v>850.41200000000003</c:v>
                </c:pt>
                <c:pt idx="1201">
                  <c:v>824.41700000000003</c:v>
                </c:pt>
                <c:pt idx="1202">
                  <c:v>802.09799999999996</c:v>
                </c:pt>
                <c:pt idx="1203">
                  <c:v>786.82899999999995</c:v>
                </c:pt>
                <c:pt idx="1204">
                  <c:v>794.24300000000005</c:v>
                </c:pt>
                <c:pt idx="1205">
                  <c:v>788.66099999999994</c:v>
                </c:pt>
                <c:pt idx="1206">
                  <c:v>760.29600000000005</c:v>
                </c:pt>
                <c:pt idx="1207">
                  <c:v>718.93600000000004</c:v>
                </c:pt>
                <c:pt idx="1208">
                  <c:v>713.85500000000002</c:v>
                </c:pt>
                <c:pt idx="1209">
                  <c:v>703.17700000000002</c:v>
                </c:pt>
                <c:pt idx="1210">
                  <c:v>693.93799999999999</c:v>
                </c:pt>
                <c:pt idx="1211">
                  <c:v>680.16499999999996</c:v>
                </c:pt>
                <c:pt idx="1212">
                  <c:v>688.87900000000002</c:v>
                </c:pt>
                <c:pt idx="1213">
                  <c:v>664.15599999999995</c:v>
                </c:pt>
                <c:pt idx="1214">
                  <c:v>649.33399999999995</c:v>
                </c:pt>
                <c:pt idx="1215">
                  <c:v>643.053</c:v>
                </c:pt>
                <c:pt idx="1216">
                  <c:v>614.73099999999999</c:v>
                </c:pt>
                <c:pt idx="1217">
                  <c:v>622.73599999999999</c:v>
                </c:pt>
                <c:pt idx="1218">
                  <c:v>578.88800000000003</c:v>
                </c:pt>
                <c:pt idx="1219">
                  <c:v>601.91</c:v>
                </c:pt>
                <c:pt idx="1220">
                  <c:v>571.28099999999995</c:v>
                </c:pt>
                <c:pt idx="1221">
                  <c:v>567.40700000000004</c:v>
                </c:pt>
                <c:pt idx="1222">
                  <c:v>565.69500000000005</c:v>
                </c:pt>
                <c:pt idx="1223">
                  <c:v>558.80499999999995</c:v>
                </c:pt>
                <c:pt idx="1224">
                  <c:v>536.28099999999995</c:v>
                </c:pt>
                <c:pt idx="1225">
                  <c:v>527.65700000000004</c:v>
                </c:pt>
                <c:pt idx="1226">
                  <c:v>531.70100000000002</c:v>
                </c:pt>
                <c:pt idx="1227">
                  <c:v>513.22199999999998</c:v>
                </c:pt>
                <c:pt idx="1228">
                  <c:v>510.79399999999998</c:v>
                </c:pt>
                <c:pt idx="1229">
                  <c:v>489.30700000000002</c:v>
                </c:pt>
                <c:pt idx="1230">
                  <c:v>484.02</c:v>
                </c:pt>
                <c:pt idx="1231">
                  <c:v>482.72699999999998</c:v>
                </c:pt>
                <c:pt idx="1232">
                  <c:v>458.435</c:v>
                </c:pt>
                <c:pt idx="1233">
                  <c:v>451.93200000000002</c:v>
                </c:pt>
                <c:pt idx="1234">
                  <c:v>447.86500000000001</c:v>
                </c:pt>
                <c:pt idx="1235">
                  <c:v>447.62099999999998</c:v>
                </c:pt>
                <c:pt idx="1236">
                  <c:v>444.95600000000002</c:v>
                </c:pt>
                <c:pt idx="1237">
                  <c:v>432.89100000000002</c:v>
                </c:pt>
                <c:pt idx="1238">
                  <c:v>436.23399999999998</c:v>
                </c:pt>
                <c:pt idx="1239">
                  <c:v>420.97399999999999</c:v>
                </c:pt>
                <c:pt idx="1240">
                  <c:v>425.31</c:v>
                </c:pt>
                <c:pt idx="1241">
                  <c:v>414.10899999999998</c:v>
                </c:pt>
                <c:pt idx="1242">
                  <c:v>404.09300000000002</c:v>
                </c:pt>
                <c:pt idx="1243">
                  <c:v>394.16399999999999</c:v>
                </c:pt>
                <c:pt idx="1244">
                  <c:v>409.91500000000002</c:v>
                </c:pt>
                <c:pt idx="1245">
                  <c:v>397.87900000000002</c:v>
                </c:pt>
                <c:pt idx="1246">
                  <c:v>381.48200000000003</c:v>
                </c:pt>
                <c:pt idx="1247">
                  <c:v>391.75700000000001</c:v>
                </c:pt>
                <c:pt idx="1248">
                  <c:v>380.86</c:v>
                </c:pt>
                <c:pt idx="1249">
                  <c:v>374.32600000000002</c:v>
                </c:pt>
                <c:pt idx="1250">
                  <c:v>388.79300000000001</c:v>
                </c:pt>
                <c:pt idx="1251">
                  <c:v>377.87200000000001</c:v>
                </c:pt>
                <c:pt idx="1252">
                  <c:v>372.09100000000001</c:v>
                </c:pt>
                <c:pt idx="1253">
                  <c:v>366.29700000000003</c:v>
                </c:pt>
                <c:pt idx="1254">
                  <c:v>368.07900000000001</c:v>
                </c:pt>
                <c:pt idx="1255">
                  <c:v>360.92599999999999</c:v>
                </c:pt>
                <c:pt idx="1256">
                  <c:v>369.67500000000001</c:v>
                </c:pt>
                <c:pt idx="1257">
                  <c:v>358.14400000000001</c:v>
                </c:pt>
                <c:pt idx="1258">
                  <c:v>351.089</c:v>
                </c:pt>
                <c:pt idx="1259">
                  <c:v>347.18700000000001</c:v>
                </c:pt>
                <c:pt idx="1260">
                  <c:v>350.85300000000001</c:v>
                </c:pt>
                <c:pt idx="1261">
                  <c:v>344.339</c:v>
                </c:pt>
                <c:pt idx="1262">
                  <c:v>323.26299999999998</c:v>
                </c:pt>
                <c:pt idx="1263">
                  <c:v>351.01499999999999</c:v>
                </c:pt>
                <c:pt idx="1264">
                  <c:v>342.012</c:v>
                </c:pt>
                <c:pt idx="1265">
                  <c:v>323.51100000000002</c:v>
                </c:pt>
                <c:pt idx="1266">
                  <c:v>334.803</c:v>
                </c:pt>
                <c:pt idx="1267">
                  <c:v>329.10199999999998</c:v>
                </c:pt>
                <c:pt idx="1268">
                  <c:v>319.71199999999999</c:v>
                </c:pt>
                <c:pt idx="1269">
                  <c:v>326.80799999999999</c:v>
                </c:pt>
                <c:pt idx="1270">
                  <c:v>329.37400000000002</c:v>
                </c:pt>
                <c:pt idx="1271">
                  <c:v>317.85399999999998</c:v>
                </c:pt>
                <c:pt idx="1272">
                  <c:v>314.48899999999998</c:v>
                </c:pt>
                <c:pt idx="1273">
                  <c:v>314.33199999999999</c:v>
                </c:pt>
                <c:pt idx="1274">
                  <c:v>326.30200000000002</c:v>
                </c:pt>
                <c:pt idx="1275">
                  <c:v>314.95400000000001</c:v>
                </c:pt>
                <c:pt idx="1276">
                  <c:v>316.87700000000001</c:v>
                </c:pt>
                <c:pt idx="1277">
                  <c:v>311.76900000000001</c:v>
                </c:pt>
                <c:pt idx="1278">
                  <c:v>321.13499999999999</c:v>
                </c:pt>
                <c:pt idx="1279">
                  <c:v>307.73599999999999</c:v>
                </c:pt>
                <c:pt idx="1280">
                  <c:v>306.40800000000002</c:v>
                </c:pt>
                <c:pt idx="1281">
                  <c:v>311.49099999999999</c:v>
                </c:pt>
                <c:pt idx="1282">
                  <c:v>298.95800000000003</c:v>
                </c:pt>
                <c:pt idx="1283">
                  <c:v>297.18200000000002</c:v>
                </c:pt>
                <c:pt idx="1284">
                  <c:v>301.03800000000001</c:v>
                </c:pt>
                <c:pt idx="1285">
                  <c:v>284.54300000000001</c:v>
                </c:pt>
                <c:pt idx="1286">
                  <c:v>311.56099999999998</c:v>
                </c:pt>
                <c:pt idx="1287">
                  <c:v>312.60599999999999</c:v>
                </c:pt>
                <c:pt idx="1288">
                  <c:v>277.10199999999998</c:v>
                </c:pt>
                <c:pt idx="1289">
                  <c:v>299.798</c:v>
                </c:pt>
                <c:pt idx="1290">
                  <c:v>279.67700000000002</c:v>
                </c:pt>
                <c:pt idx="1291">
                  <c:v>295.56900000000002</c:v>
                </c:pt>
                <c:pt idx="1292">
                  <c:v>284.26299999999998</c:v>
                </c:pt>
                <c:pt idx="1293">
                  <c:v>282.37099999999998</c:v>
                </c:pt>
                <c:pt idx="1294">
                  <c:v>296.87599999999998</c:v>
                </c:pt>
                <c:pt idx="1295">
                  <c:v>289.28399999999999</c:v>
                </c:pt>
                <c:pt idx="1296">
                  <c:v>286.13</c:v>
                </c:pt>
                <c:pt idx="1297">
                  <c:v>285.50700000000001</c:v>
                </c:pt>
                <c:pt idx="1298">
                  <c:v>274.774</c:v>
                </c:pt>
                <c:pt idx="1299">
                  <c:v>291.83100000000002</c:v>
                </c:pt>
                <c:pt idx="1300">
                  <c:v>272.24900000000002</c:v>
                </c:pt>
                <c:pt idx="1301">
                  <c:v>290.57600000000002</c:v>
                </c:pt>
                <c:pt idx="1302">
                  <c:v>285.55399999999997</c:v>
                </c:pt>
                <c:pt idx="1303">
                  <c:v>262.863</c:v>
                </c:pt>
                <c:pt idx="1304">
                  <c:v>283.76100000000002</c:v>
                </c:pt>
                <c:pt idx="1305">
                  <c:v>266.678</c:v>
                </c:pt>
                <c:pt idx="1306">
                  <c:v>273.529</c:v>
                </c:pt>
                <c:pt idx="1307">
                  <c:v>267.07499999999999</c:v>
                </c:pt>
                <c:pt idx="1308">
                  <c:v>272.65800000000002</c:v>
                </c:pt>
                <c:pt idx="1309">
                  <c:v>264.45100000000002</c:v>
                </c:pt>
                <c:pt idx="1310">
                  <c:v>281.59699999999998</c:v>
                </c:pt>
                <c:pt idx="1311">
                  <c:v>273.56599999999997</c:v>
                </c:pt>
                <c:pt idx="1312">
                  <c:v>275.02999999999997</c:v>
                </c:pt>
                <c:pt idx="1313">
                  <c:v>282.78500000000003</c:v>
                </c:pt>
                <c:pt idx="1314">
                  <c:v>271.46699999999998</c:v>
                </c:pt>
                <c:pt idx="1315">
                  <c:v>274.596</c:v>
                </c:pt>
                <c:pt idx="1316">
                  <c:v>257.43200000000002</c:v>
                </c:pt>
                <c:pt idx="1317">
                  <c:v>268.12799999999999</c:v>
                </c:pt>
                <c:pt idx="1318">
                  <c:v>281.41199999999998</c:v>
                </c:pt>
                <c:pt idx="1319">
                  <c:v>265.00200000000001</c:v>
                </c:pt>
                <c:pt idx="1320">
                  <c:v>271.34100000000001</c:v>
                </c:pt>
                <c:pt idx="1321">
                  <c:v>268.17700000000002</c:v>
                </c:pt>
                <c:pt idx="1322">
                  <c:v>271.36799999999999</c:v>
                </c:pt>
                <c:pt idx="1323">
                  <c:v>258.161</c:v>
                </c:pt>
                <c:pt idx="1324">
                  <c:v>263.30599999999998</c:v>
                </c:pt>
                <c:pt idx="1325">
                  <c:v>261.42700000000002</c:v>
                </c:pt>
                <c:pt idx="1326">
                  <c:v>255.04900000000001</c:v>
                </c:pt>
                <c:pt idx="1327">
                  <c:v>269.55500000000001</c:v>
                </c:pt>
                <c:pt idx="1328">
                  <c:v>268.95100000000002</c:v>
                </c:pt>
                <c:pt idx="1329">
                  <c:v>260.18900000000002</c:v>
                </c:pt>
                <c:pt idx="1330">
                  <c:v>248.24100000000001</c:v>
                </c:pt>
                <c:pt idx="1331">
                  <c:v>256.49099999999999</c:v>
                </c:pt>
                <c:pt idx="1332">
                  <c:v>267.25599999999997</c:v>
                </c:pt>
                <c:pt idx="1333">
                  <c:v>255.303</c:v>
                </c:pt>
                <c:pt idx="1334">
                  <c:v>265.00400000000002</c:v>
                </c:pt>
                <c:pt idx="1335">
                  <c:v>260.15899999999999</c:v>
                </c:pt>
                <c:pt idx="1336">
                  <c:v>266.00900000000001</c:v>
                </c:pt>
                <c:pt idx="1337">
                  <c:v>263.46899999999999</c:v>
                </c:pt>
                <c:pt idx="1338">
                  <c:v>255.78200000000001</c:v>
                </c:pt>
                <c:pt idx="1339">
                  <c:v>252.571</c:v>
                </c:pt>
                <c:pt idx="1340">
                  <c:v>264.03899999999999</c:v>
                </c:pt>
                <c:pt idx="1341">
                  <c:v>245.09700000000001</c:v>
                </c:pt>
                <c:pt idx="1342">
                  <c:v>257.28800000000001</c:v>
                </c:pt>
                <c:pt idx="1343">
                  <c:v>249.154</c:v>
                </c:pt>
                <c:pt idx="1344">
                  <c:v>259.45299999999997</c:v>
                </c:pt>
                <c:pt idx="1345">
                  <c:v>260.20699999999999</c:v>
                </c:pt>
                <c:pt idx="1346">
                  <c:v>264.11700000000002</c:v>
                </c:pt>
                <c:pt idx="1347">
                  <c:v>253.36099999999999</c:v>
                </c:pt>
                <c:pt idx="1348">
                  <c:v>249.596</c:v>
                </c:pt>
                <c:pt idx="1349">
                  <c:v>254.11199999999999</c:v>
                </c:pt>
                <c:pt idx="1350">
                  <c:v>248.42699999999999</c:v>
                </c:pt>
                <c:pt idx="1351">
                  <c:v>240.79400000000001</c:v>
                </c:pt>
                <c:pt idx="1352">
                  <c:v>253.50200000000001</c:v>
                </c:pt>
                <c:pt idx="1353">
                  <c:v>254.09899999999999</c:v>
                </c:pt>
                <c:pt idx="1354">
                  <c:v>250.29400000000001</c:v>
                </c:pt>
                <c:pt idx="1355">
                  <c:v>254.21100000000001</c:v>
                </c:pt>
                <c:pt idx="1356">
                  <c:v>246.714</c:v>
                </c:pt>
                <c:pt idx="1357">
                  <c:v>246.22399999999999</c:v>
                </c:pt>
                <c:pt idx="1358">
                  <c:v>256.53199999999998</c:v>
                </c:pt>
                <c:pt idx="1359">
                  <c:v>254.01499999999999</c:v>
                </c:pt>
                <c:pt idx="1360">
                  <c:v>255.27699999999999</c:v>
                </c:pt>
                <c:pt idx="1361">
                  <c:v>248.86</c:v>
                </c:pt>
                <c:pt idx="1362">
                  <c:v>245.63800000000001</c:v>
                </c:pt>
                <c:pt idx="1363">
                  <c:v>251.364</c:v>
                </c:pt>
                <c:pt idx="1364">
                  <c:v>240.51599999999999</c:v>
                </c:pt>
                <c:pt idx="1365">
                  <c:v>244.98099999999999</c:v>
                </c:pt>
                <c:pt idx="1366">
                  <c:v>244.33699999999999</c:v>
                </c:pt>
                <c:pt idx="1367">
                  <c:v>246.267</c:v>
                </c:pt>
                <c:pt idx="1368">
                  <c:v>234.87299999999999</c:v>
                </c:pt>
                <c:pt idx="1369">
                  <c:v>245.30099999999999</c:v>
                </c:pt>
                <c:pt idx="1370">
                  <c:v>243.69800000000001</c:v>
                </c:pt>
                <c:pt idx="1371">
                  <c:v>250.41800000000001</c:v>
                </c:pt>
                <c:pt idx="1372">
                  <c:v>246.77600000000001</c:v>
                </c:pt>
                <c:pt idx="1373">
                  <c:v>238.46700000000001</c:v>
                </c:pt>
                <c:pt idx="1374">
                  <c:v>258.21800000000002</c:v>
                </c:pt>
                <c:pt idx="1375">
                  <c:v>241.40100000000001</c:v>
                </c:pt>
                <c:pt idx="1376">
                  <c:v>243.84800000000001</c:v>
                </c:pt>
                <c:pt idx="1377">
                  <c:v>238.06399999999999</c:v>
                </c:pt>
                <c:pt idx="1378">
                  <c:v>222.75700000000001</c:v>
                </c:pt>
                <c:pt idx="1379">
                  <c:v>241.41399999999999</c:v>
                </c:pt>
                <c:pt idx="1380">
                  <c:v>251.108</c:v>
                </c:pt>
                <c:pt idx="1381">
                  <c:v>240.90199999999999</c:v>
                </c:pt>
                <c:pt idx="1382">
                  <c:v>232.57599999999999</c:v>
                </c:pt>
                <c:pt idx="1383">
                  <c:v>230.649</c:v>
                </c:pt>
                <c:pt idx="1384">
                  <c:v>236.43899999999999</c:v>
                </c:pt>
                <c:pt idx="1385">
                  <c:v>230.74299999999999</c:v>
                </c:pt>
                <c:pt idx="1386">
                  <c:v>256.49400000000003</c:v>
                </c:pt>
                <c:pt idx="1387">
                  <c:v>245.703</c:v>
                </c:pt>
                <c:pt idx="1388">
                  <c:v>247.077</c:v>
                </c:pt>
                <c:pt idx="1389">
                  <c:v>233.66300000000001</c:v>
                </c:pt>
                <c:pt idx="1390">
                  <c:v>234.999</c:v>
                </c:pt>
                <c:pt idx="1391">
                  <c:v>234.405</c:v>
                </c:pt>
                <c:pt idx="1392">
                  <c:v>249.85900000000001</c:v>
                </c:pt>
                <c:pt idx="1393">
                  <c:v>238.30699999999999</c:v>
                </c:pt>
                <c:pt idx="1394">
                  <c:v>245.334</c:v>
                </c:pt>
                <c:pt idx="1395">
                  <c:v>229.20099999999999</c:v>
                </c:pt>
                <c:pt idx="1396">
                  <c:v>241.31399999999999</c:v>
                </c:pt>
                <c:pt idx="1397">
                  <c:v>237.43600000000001</c:v>
                </c:pt>
                <c:pt idx="1398">
                  <c:v>235.58199999999999</c:v>
                </c:pt>
                <c:pt idx="1399">
                  <c:v>216.46899999999999</c:v>
                </c:pt>
                <c:pt idx="1400">
                  <c:v>237.19399999999999</c:v>
                </c:pt>
                <c:pt idx="1401">
                  <c:v>237.923</c:v>
                </c:pt>
                <c:pt idx="1402">
                  <c:v>236.59299999999999</c:v>
                </c:pt>
                <c:pt idx="1403">
                  <c:v>231.958</c:v>
                </c:pt>
                <c:pt idx="1404">
                  <c:v>245.31399999999999</c:v>
                </c:pt>
                <c:pt idx="1405">
                  <c:v>250.40799999999999</c:v>
                </c:pt>
                <c:pt idx="1406">
                  <c:v>236.99199999999999</c:v>
                </c:pt>
                <c:pt idx="1407">
                  <c:v>240.96799999999999</c:v>
                </c:pt>
                <c:pt idx="1408">
                  <c:v>234.63900000000001</c:v>
                </c:pt>
                <c:pt idx="1409">
                  <c:v>232.73500000000001</c:v>
                </c:pt>
                <c:pt idx="1410">
                  <c:v>224.339</c:v>
                </c:pt>
                <c:pt idx="1411">
                  <c:v>233.28800000000001</c:v>
                </c:pt>
                <c:pt idx="1412">
                  <c:v>232.00399999999999</c:v>
                </c:pt>
                <c:pt idx="1413">
                  <c:v>239.81200000000001</c:v>
                </c:pt>
                <c:pt idx="1414">
                  <c:v>240.62700000000001</c:v>
                </c:pt>
                <c:pt idx="1415">
                  <c:v>233.06399999999999</c:v>
                </c:pt>
                <c:pt idx="1416">
                  <c:v>232.47</c:v>
                </c:pt>
                <c:pt idx="1417">
                  <c:v>238.81800000000001</c:v>
                </c:pt>
                <c:pt idx="1418">
                  <c:v>225.80500000000001</c:v>
                </c:pt>
                <c:pt idx="1419">
                  <c:v>228.33500000000001</c:v>
                </c:pt>
                <c:pt idx="1420">
                  <c:v>247.79499999999999</c:v>
                </c:pt>
                <c:pt idx="1421">
                  <c:v>233.28800000000001</c:v>
                </c:pt>
                <c:pt idx="1422">
                  <c:v>229.67699999999999</c:v>
                </c:pt>
                <c:pt idx="1423">
                  <c:v>229.09100000000001</c:v>
                </c:pt>
                <c:pt idx="1424">
                  <c:v>217.98</c:v>
                </c:pt>
                <c:pt idx="1425">
                  <c:v>235.81100000000001</c:v>
                </c:pt>
                <c:pt idx="1426">
                  <c:v>238.245</c:v>
                </c:pt>
                <c:pt idx="1427">
                  <c:v>231.797</c:v>
                </c:pt>
                <c:pt idx="1428">
                  <c:v>246.661</c:v>
                </c:pt>
                <c:pt idx="1429">
                  <c:v>238.952</c:v>
                </c:pt>
                <c:pt idx="1430">
                  <c:v>227.971</c:v>
                </c:pt>
                <c:pt idx="1431">
                  <c:v>235.673</c:v>
                </c:pt>
                <c:pt idx="1432">
                  <c:v>227.99299999999999</c:v>
                </c:pt>
                <c:pt idx="1433">
                  <c:v>218.45400000000001</c:v>
                </c:pt>
                <c:pt idx="1434">
                  <c:v>232.78700000000001</c:v>
                </c:pt>
                <c:pt idx="1435">
                  <c:v>235.476</c:v>
                </c:pt>
                <c:pt idx="1436">
                  <c:v>227.10400000000001</c:v>
                </c:pt>
                <c:pt idx="1437">
                  <c:v>229.608</c:v>
                </c:pt>
                <c:pt idx="1438">
                  <c:v>227.54900000000001</c:v>
                </c:pt>
                <c:pt idx="1439">
                  <c:v>224.85499999999999</c:v>
                </c:pt>
                <c:pt idx="1440">
                  <c:v>228.666</c:v>
                </c:pt>
                <c:pt idx="1441">
                  <c:v>240.292</c:v>
                </c:pt>
                <c:pt idx="1442">
                  <c:v>239.11199999999999</c:v>
                </c:pt>
                <c:pt idx="1443">
                  <c:v>215.387</c:v>
                </c:pt>
                <c:pt idx="1444">
                  <c:v>231.614</c:v>
                </c:pt>
                <c:pt idx="1445">
                  <c:v>226.49799999999999</c:v>
                </c:pt>
                <c:pt idx="1446">
                  <c:v>227.77099999999999</c:v>
                </c:pt>
                <c:pt idx="1447">
                  <c:v>224.47800000000001</c:v>
                </c:pt>
                <c:pt idx="1448">
                  <c:v>224.38300000000001</c:v>
                </c:pt>
                <c:pt idx="1449">
                  <c:v>228.79499999999999</c:v>
                </c:pt>
                <c:pt idx="1450">
                  <c:v>231.94300000000001</c:v>
                </c:pt>
                <c:pt idx="1451">
                  <c:v>224.2</c:v>
                </c:pt>
                <c:pt idx="1452">
                  <c:v>212.667</c:v>
                </c:pt>
                <c:pt idx="1453">
                  <c:v>234.71700000000001</c:v>
                </c:pt>
                <c:pt idx="1454">
                  <c:v>221.32599999999999</c:v>
                </c:pt>
                <c:pt idx="1455">
                  <c:v>229.81899999999999</c:v>
                </c:pt>
                <c:pt idx="1456">
                  <c:v>213.68199999999999</c:v>
                </c:pt>
                <c:pt idx="1457">
                  <c:v>223.27099999999999</c:v>
                </c:pt>
                <c:pt idx="1458">
                  <c:v>236.69399999999999</c:v>
                </c:pt>
                <c:pt idx="1459">
                  <c:v>219.85900000000001</c:v>
                </c:pt>
                <c:pt idx="1460">
                  <c:v>225.7</c:v>
                </c:pt>
                <c:pt idx="1461">
                  <c:v>227.73500000000001</c:v>
                </c:pt>
                <c:pt idx="1462">
                  <c:v>223.285</c:v>
                </c:pt>
                <c:pt idx="1463">
                  <c:v>220.69300000000001</c:v>
                </c:pt>
                <c:pt idx="1464">
                  <c:v>221.28</c:v>
                </c:pt>
                <c:pt idx="1465">
                  <c:v>219.292</c:v>
                </c:pt>
                <c:pt idx="1466">
                  <c:v>230.22800000000001</c:v>
                </c:pt>
                <c:pt idx="1467">
                  <c:v>226.34299999999999</c:v>
                </c:pt>
                <c:pt idx="1468">
                  <c:v>217.93299999999999</c:v>
                </c:pt>
                <c:pt idx="1469">
                  <c:v>224.98099999999999</c:v>
                </c:pt>
                <c:pt idx="1470">
                  <c:v>235.90299999999999</c:v>
                </c:pt>
                <c:pt idx="1471">
                  <c:v>227.542</c:v>
                </c:pt>
                <c:pt idx="1472">
                  <c:v>217.32599999999999</c:v>
                </c:pt>
                <c:pt idx="1473">
                  <c:v>216.19900000000001</c:v>
                </c:pt>
                <c:pt idx="1474">
                  <c:v>221.536</c:v>
                </c:pt>
                <c:pt idx="1475">
                  <c:v>227.458</c:v>
                </c:pt>
                <c:pt idx="1476">
                  <c:v>228.095</c:v>
                </c:pt>
                <c:pt idx="1477">
                  <c:v>220.22300000000001</c:v>
                </c:pt>
                <c:pt idx="1478">
                  <c:v>217.46600000000001</c:v>
                </c:pt>
                <c:pt idx="1479">
                  <c:v>211.49299999999999</c:v>
                </c:pt>
                <c:pt idx="1480">
                  <c:v>225.553</c:v>
                </c:pt>
                <c:pt idx="1481">
                  <c:v>230.00700000000001</c:v>
                </c:pt>
                <c:pt idx="1482">
                  <c:v>235.81200000000001</c:v>
                </c:pt>
                <c:pt idx="1483">
                  <c:v>231.34700000000001</c:v>
                </c:pt>
                <c:pt idx="1484">
                  <c:v>218.51</c:v>
                </c:pt>
                <c:pt idx="1485">
                  <c:v>226.28100000000001</c:v>
                </c:pt>
                <c:pt idx="1486">
                  <c:v>223.71</c:v>
                </c:pt>
                <c:pt idx="1487">
                  <c:v>215.95099999999999</c:v>
                </c:pt>
                <c:pt idx="1488">
                  <c:v>222.35</c:v>
                </c:pt>
                <c:pt idx="1489">
                  <c:v>225.518</c:v>
                </c:pt>
                <c:pt idx="1490">
                  <c:v>222.255</c:v>
                </c:pt>
                <c:pt idx="1491">
                  <c:v>228.673</c:v>
                </c:pt>
                <c:pt idx="1492">
                  <c:v>218.99199999999999</c:v>
                </c:pt>
                <c:pt idx="1493">
                  <c:v>222.172</c:v>
                </c:pt>
                <c:pt idx="1494">
                  <c:v>221.458</c:v>
                </c:pt>
                <c:pt idx="1495">
                  <c:v>213.011</c:v>
                </c:pt>
                <c:pt idx="1496">
                  <c:v>216.166</c:v>
                </c:pt>
                <c:pt idx="1497">
                  <c:v>216.13499999999999</c:v>
                </c:pt>
                <c:pt idx="1498">
                  <c:v>236.065</c:v>
                </c:pt>
                <c:pt idx="1499">
                  <c:v>221.26599999999999</c:v>
                </c:pt>
                <c:pt idx="1500">
                  <c:v>212.256</c:v>
                </c:pt>
                <c:pt idx="1501">
                  <c:v>214.179</c:v>
                </c:pt>
                <c:pt idx="1502">
                  <c:v>216.07599999999999</c:v>
                </c:pt>
                <c:pt idx="1503">
                  <c:v>224.34100000000001</c:v>
                </c:pt>
                <c:pt idx="1504">
                  <c:v>217.113</c:v>
                </c:pt>
                <c:pt idx="1505">
                  <c:v>220.803</c:v>
                </c:pt>
                <c:pt idx="1506">
                  <c:v>211.10300000000001</c:v>
                </c:pt>
                <c:pt idx="1507">
                  <c:v>222.072</c:v>
                </c:pt>
                <c:pt idx="1508">
                  <c:v>210.648</c:v>
                </c:pt>
                <c:pt idx="1509">
                  <c:v>209.44300000000001</c:v>
                </c:pt>
                <c:pt idx="1510">
                  <c:v>219.024</c:v>
                </c:pt>
                <c:pt idx="1511">
                  <c:v>216.929</c:v>
                </c:pt>
                <c:pt idx="1512">
                  <c:v>204.57900000000001</c:v>
                </c:pt>
                <c:pt idx="1513">
                  <c:v>211.58099999999999</c:v>
                </c:pt>
                <c:pt idx="1514">
                  <c:v>220.63200000000001</c:v>
                </c:pt>
                <c:pt idx="1515">
                  <c:v>217.54300000000001</c:v>
                </c:pt>
                <c:pt idx="1516">
                  <c:v>213.1</c:v>
                </c:pt>
                <c:pt idx="1517">
                  <c:v>212.38300000000001</c:v>
                </c:pt>
                <c:pt idx="1518">
                  <c:v>207.73099999999999</c:v>
                </c:pt>
                <c:pt idx="1519">
                  <c:v>219.119</c:v>
                </c:pt>
                <c:pt idx="1520">
                  <c:v>222.28100000000001</c:v>
                </c:pt>
                <c:pt idx="1521">
                  <c:v>212.11600000000001</c:v>
                </c:pt>
                <c:pt idx="1522">
                  <c:v>220.58500000000001</c:v>
                </c:pt>
                <c:pt idx="1523">
                  <c:v>223.87899999999999</c:v>
                </c:pt>
                <c:pt idx="1524">
                  <c:v>220.017</c:v>
                </c:pt>
                <c:pt idx="1525">
                  <c:v>211.60499999999999</c:v>
                </c:pt>
                <c:pt idx="1526">
                  <c:v>217.309</c:v>
                </c:pt>
                <c:pt idx="1527">
                  <c:v>217.92</c:v>
                </c:pt>
                <c:pt idx="1528">
                  <c:v>208.93299999999999</c:v>
                </c:pt>
                <c:pt idx="1529">
                  <c:v>207.61799999999999</c:v>
                </c:pt>
                <c:pt idx="1530">
                  <c:v>216.53200000000001</c:v>
                </c:pt>
                <c:pt idx="1531">
                  <c:v>214.57300000000001</c:v>
                </c:pt>
                <c:pt idx="1532">
                  <c:v>219.06800000000001</c:v>
                </c:pt>
                <c:pt idx="1533">
                  <c:v>219.11099999999999</c:v>
                </c:pt>
                <c:pt idx="1534">
                  <c:v>219.131</c:v>
                </c:pt>
                <c:pt idx="1535">
                  <c:v>219.71899999999999</c:v>
                </c:pt>
                <c:pt idx="1536">
                  <c:v>211.92099999999999</c:v>
                </c:pt>
                <c:pt idx="1537">
                  <c:v>220.767</c:v>
                </c:pt>
                <c:pt idx="1538">
                  <c:v>218.161</c:v>
                </c:pt>
                <c:pt idx="1539">
                  <c:v>219.495</c:v>
                </c:pt>
                <c:pt idx="1540">
                  <c:v>210.65199999999999</c:v>
                </c:pt>
                <c:pt idx="1541">
                  <c:v>216.53200000000001</c:v>
                </c:pt>
                <c:pt idx="1542">
                  <c:v>217.875</c:v>
                </c:pt>
                <c:pt idx="1543">
                  <c:v>208.26</c:v>
                </c:pt>
                <c:pt idx="1544">
                  <c:v>210.148</c:v>
                </c:pt>
                <c:pt idx="1545">
                  <c:v>210.108</c:v>
                </c:pt>
                <c:pt idx="1546">
                  <c:v>213.90700000000001</c:v>
                </c:pt>
                <c:pt idx="1547">
                  <c:v>211.28100000000001</c:v>
                </c:pt>
                <c:pt idx="1548">
                  <c:v>218.87899999999999</c:v>
                </c:pt>
                <c:pt idx="1549">
                  <c:v>205.374</c:v>
                </c:pt>
                <c:pt idx="1550">
                  <c:v>218.8</c:v>
                </c:pt>
                <c:pt idx="1551">
                  <c:v>214.386</c:v>
                </c:pt>
                <c:pt idx="1552">
                  <c:v>217.06100000000001</c:v>
                </c:pt>
                <c:pt idx="1553">
                  <c:v>219.10499999999999</c:v>
                </c:pt>
                <c:pt idx="1554">
                  <c:v>225.6</c:v>
                </c:pt>
                <c:pt idx="1555">
                  <c:v>212.15600000000001</c:v>
                </c:pt>
                <c:pt idx="1556">
                  <c:v>217.21100000000001</c:v>
                </c:pt>
                <c:pt idx="1557">
                  <c:v>210.66499999999999</c:v>
                </c:pt>
                <c:pt idx="1558">
                  <c:v>211.79499999999999</c:v>
                </c:pt>
                <c:pt idx="1559">
                  <c:v>208.51</c:v>
                </c:pt>
                <c:pt idx="1560">
                  <c:v>205.33199999999999</c:v>
                </c:pt>
                <c:pt idx="1561">
                  <c:v>205.43100000000001</c:v>
                </c:pt>
                <c:pt idx="1562">
                  <c:v>220.25800000000001</c:v>
                </c:pt>
                <c:pt idx="1563">
                  <c:v>214.53</c:v>
                </c:pt>
                <c:pt idx="1564">
                  <c:v>202.31399999999999</c:v>
                </c:pt>
                <c:pt idx="1565">
                  <c:v>211.81700000000001</c:v>
                </c:pt>
                <c:pt idx="1566">
                  <c:v>209.79400000000001</c:v>
                </c:pt>
                <c:pt idx="1567">
                  <c:v>221.21799999999999</c:v>
                </c:pt>
                <c:pt idx="1568">
                  <c:v>203.88800000000001</c:v>
                </c:pt>
                <c:pt idx="1569">
                  <c:v>206.39500000000001</c:v>
                </c:pt>
                <c:pt idx="1570">
                  <c:v>223.64099999999999</c:v>
                </c:pt>
                <c:pt idx="1571">
                  <c:v>219.22399999999999</c:v>
                </c:pt>
                <c:pt idx="1572">
                  <c:v>204.613</c:v>
                </c:pt>
                <c:pt idx="1573">
                  <c:v>216.85300000000001</c:v>
                </c:pt>
                <c:pt idx="1574">
                  <c:v>207.96199999999999</c:v>
                </c:pt>
                <c:pt idx="1575">
                  <c:v>207.363</c:v>
                </c:pt>
                <c:pt idx="1576">
                  <c:v>210.59800000000001</c:v>
                </c:pt>
                <c:pt idx="1577">
                  <c:v>214.464</c:v>
                </c:pt>
                <c:pt idx="1578">
                  <c:v>214.464</c:v>
                </c:pt>
                <c:pt idx="1579">
                  <c:v>216.98699999999999</c:v>
                </c:pt>
                <c:pt idx="1580">
                  <c:v>215.01</c:v>
                </c:pt>
                <c:pt idx="1581">
                  <c:v>212.41499999999999</c:v>
                </c:pt>
                <c:pt idx="1582">
                  <c:v>207.95099999999999</c:v>
                </c:pt>
                <c:pt idx="1583">
                  <c:v>222.089</c:v>
                </c:pt>
                <c:pt idx="1584">
                  <c:v>221.512</c:v>
                </c:pt>
                <c:pt idx="1585">
                  <c:v>220.89</c:v>
                </c:pt>
                <c:pt idx="1586">
                  <c:v>211.88399999999999</c:v>
                </c:pt>
                <c:pt idx="1587">
                  <c:v>210.53</c:v>
                </c:pt>
                <c:pt idx="1588">
                  <c:v>202.15700000000001</c:v>
                </c:pt>
                <c:pt idx="1589">
                  <c:v>205.994</c:v>
                </c:pt>
                <c:pt idx="1590">
                  <c:v>206.68100000000001</c:v>
                </c:pt>
                <c:pt idx="1591">
                  <c:v>215.059</c:v>
                </c:pt>
                <c:pt idx="1592">
                  <c:v>213.15600000000001</c:v>
                </c:pt>
                <c:pt idx="1593">
                  <c:v>218.238</c:v>
                </c:pt>
                <c:pt idx="1594">
                  <c:v>217.53299999999999</c:v>
                </c:pt>
                <c:pt idx="1595">
                  <c:v>213.01900000000001</c:v>
                </c:pt>
                <c:pt idx="1596">
                  <c:v>213.68</c:v>
                </c:pt>
                <c:pt idx="1597">
                  <c:v>219.50299999999999</c:v>
                </c:pt>
                <c:pt idx="1598">
                  <c:v>222.12899999999999</c:v>
                </c:pt>
                <c:pt idx="1599">
                  <c:v>215.13300000000001</c:v>
                </c:pt>
                <c:pt idx="1600">
                  <c:v>204.93199999999999</c:v>
                </c:pt>
                <c:pt idx="1601">
                  <c:v>201.16</c:v>
                </c:pt>
                <c:pt idx="1602">
                  <c:v>210.87</c:v>
                </c:pt>
                <c:pt idx="1603">
                  <c:v>198.12899999999999</c:v>
                </c:pt>
                <c:pt idx="1604">
                  <c:v>220.58699999999999</c:v>
                </c:pt>
                <c:pt idx="1605">
                  <c:v>202.57300000000001</c:v>
                </c:pt>
                <c:pt idx="1606">
                  <c:v>211.44800000000001</c:v>
                </c:pt>
                <c:pt idx="1607">
                  <c:v>213.29400000000001</c:v>
                </c:pt>
                <c:pt idx="1608">
                  <c:v>220.33600000000001</c:v>
                </c:pt>
                <c:pt idx="1609">
                  <c:v>206.33</c:v>
                </c:pt>
                <c:pt idx="1610">
                  <c:v>214.82300000000001</c:v>
                </c:pt>
                <c:pt idx="1611">
                  <c:v>213.733</c:v>
                </c:pt>
                <c:pt idx="1612">
                  <c:v>212.6</c:v>
                </c:pt>
                <c:pt idx="1613">
                  <c:v>213.29499999999999</c:v>
                </c:pt>
                <c:pt idx="1614">
                  <c:v>211.31</c:v>
                </c:pt>
                <c:pt idx="1615">
                  <c:v>200.27699999999999</c:v>
                </c:pt>
                <c:pt idx="1616">
                  <c:v>208.51499999999999</c:v>
                </c:pt>
                <c:pt idx="1617">
                  <c:v>203.333</c:v>
                </c:pt>
                <c:pt idx="1618">
                  <c:v>210.38399999999999</c:v>
                </c:pt>
                <c:pt idx="1619">
                  <c:v>217.44399999999999</c:v>
                </c:pt>
                <c:pt idx="1620">
                  <c:v>205.25800000000001</c:v>
                </c:pt>
                <c:pt idx="1621">
                  <c:v>198.869</c:v>
                </c:pt>
                <c:pt idx="1622">
                  <c:v>222.69399999999999</c:v>
                </c:pt>
                <c:pt idx="1623">
                  <c:v>210.625</c:v>
                </c:pt>
                <c:pt idx="1624">
                  <c:v>210.72900000000001</c:v>
                </c:pt>
                <c:pt idx="1625">
                  <c:v>213.33</c:v>
                </c:pt>
                <c:pt idx="1626">
                  <c:v>203.66399999999999</c:v>
                </c:pt>
                <c:pt idx="1627">
                  <c:v>211.99700000000001</c:v>
                </c:pt>
                <c:pt idx="1628">
                  <c:v>211.39099999999999</c:v>
                </c:pt>
                <c:pt idx="1629">
                  <c:v>209.53299999999999</c:v>
                </c:pt>
                <c:pt idx="1630">
                  <c:v>212.14400000000001</c:v>
                </c:pt>
                <c:pt idx="1631">
                  <c:v>207.62899999999999</c:v>
                </c:pt>
                <c:pt idx="1632">
                  <c:v>210.17599999999999</c:v>
                </c:pt>
                <c:pt idx="1633">
                  <c:v>212.14</c:v>
                </c:pt>
                <c:pt idx="1634">
                  <c:v>210.31200000000001</c:v>
                </c:pt>
                <c:pt idx="1635">
                  <c:v>215.55799999999999</c:v>
                </c:pt>
                <c:pt idx="1636">
                  <c:v>205.285</c:v>
                </c:pt>
                <c:pt idx="1637">
                  <c:v>218.09299999999999</c:v>
                </c:pt>
                <c:pt idx="1638">
                  <c:v>210.93299999999999</c:v>
                </c:pt>
                <c:pt idx="1639">
                  <c:v>208.315</c:v>
                </c:pt>
                <c:pt idx="1640">
                  <c:v>208.94900000000001</c:v>
                </c:pt>
                <c:pt idx="1641">
                  <c:v>211.50700000000001</c:v>
                </c:pt>
                <c:pt idx="1642">
                  <c:v>213.392</c:v>
                </c:pt>
                <c:pt idx="1643">
                  <c:v>201.77699999999999</c:v>
                </c:pt>
                <c:pt idx="1644">
                  <c:v>212.053</c:v>
                </c:pt>
                <c:pt idx="1645">
                  <c:v>214.03200000000001</c:v>
                </c:pt>
                <c:pt idx="1646">
                  <c:v>198.68100000000001</c:v>
                </c:pt>
                <c:pt idx="1647">
                  <c:v>203.256</c:v>
                </c:pt>
                <c:pt idx="1648">
                  <c:v>203.96799999999999</c:v>
                </c:pt>
                <c:pt idx="1649">
                  <c:v>208.55500000000001</c:v>
                </c:pt>
                <c:pt idx="1650">
                  <c:v>202.86099999999999</c:v>
                </c:pt>
                <c:pt idx="1651">
                  <c:v>219.05600000000001</c:v>
                </c:pt>
                <c:pt idx="1652">
                  <c:v>218.452</c:v>
                </c:pt>
                <c:pt idx="1653">
                  <c:v>199.73699999999999</c:v>
                </c:pt>
                <c:pt idx="1654">
                  <c:v>213.83699999999999</c:v>
                </c:pt>
                <c:pt idx="1655">
                  <c:v>210.535</c:v>
                </c:pt>
                <c:pt idx="1656">
                  <c:v>204.672</c:v>
                </c:pt>
                <c:pt idx="1657">
                  <c:v>208.47399999999999</c:v>
                </c:pt>
                <c:pt idx="1658">
                  <c:v>200.05500000000001</c:v>
                </c:pt>
                <c:pt idx="1659">
                  <c:v>209.65700000000001</c:v>
                </c:pt>
                <c:pt idx="1660">
                  <c:v>212.84800000000001</c:v>
                </c:pt>
                <c:pt idx="1661">
                  <c:v>207.072</c:v>
                </c:pt>
                <c:pt idx="1662">
                  <c:v>209.05099999999999</c:v>
                </c:pt>
                <c:pt idx="1663">
                  <c:v>203.98400000000001</c:v>
                </c:pt>
                <c:pt idx="1664">
                  <c:v>209.86799999999999</c:v>
                </c:pt>
                <c:pt idx="1665">
                  <c:v>208.65700000000001</c:v>
                </c:pt>
                <c:pt idx="1666">
                  <c:v>211.916</c:v>
                </c:pt>
                <c:pt idx="1667">
                  <c:v>216.40799999999999</c:v>
                </c:pt>
                <c:pt idx="1668">
                  <c:v>211.19200000000001</c:v>
                </c:pt>
                <c:pt idx="1669">
                  <c:v>206.607</c:v>
                </c:pt>
                <c:pt idx="1670">
                  <c:v>199.476</c:v>
                </c:pt>
                <c:pt idx="1671">
                  <c:v>216.21199999999999</c:v>
                </c:pt>
                <c:pt idx="1672">
                  <c:v>211.13300000000001</c:v>
                </c:pt>
                <c:pt idx="1673">
                  <c:v>215.738</c:v>
                </c:pt>
                <c:pt idx="1674">
                  <c:v>205.482</c:v>
                </c:pt>
                <c:pt idx="1675">
                  <c:v>210.571</c:v>
                </c:pt>
                <c:pt idx="1676">
                  <c:v>207.84399999999999</c:v>
                </c:pt>
                <c:pt idx="1677">
                  <c:v>212.85</c:v>
                </c:pt>
                <c:pt idx="1678">
                  <c:v>208.94300000000001</c:v>
                </c:pt>
                <c:pt idx="1679">
                  <c:v>210.916</c:v>
                </c:pt>
                <c:pt idx="1680">
                  <c:v>215.50299999999999</c:v>
                </c:pt>
                <c:pt idx="1681">
                  <c:v>213.626</c:v>
                </c:pt>
                <c:pt idx="1682">
                  <c:v>215.54599999999999</c:v>
                </c:pt>
                <c:pt idx="1683">
                  <c:v>211.637</c:v>
                </c:pt>
                <c:pt idx="1684">
                  <c:v>206.45400000000001</c:v>
                </c:pt>
                <c:pt idx="1685">
                  <c:v>216.75399999999999</c:v>
                </c:pt>
                <c:pt idx="1686">
                  <c:v>202.65799999999999</c:v>
                </c:pt>
                <c:pt idx="1687">
                  <c:v>196.29599999999999</c:v>
                </c:pt>
                <c:pt idx="1688">
                  <c:v>209.875</c:v>
                </c:pt>
                <c:pt idx="1689">
                  <c:v>211.191</c:v>
                </c:pt>
                <c:pt idx="1690">
                  <c:v>206.67599999999999</c:v>
                </c:pt>
                <c:pt idx="1691">
                  <c:v>194.41800000000001</c:v>
                </c:pt>
                <c:pt idx="1692">
                  <c:v>196.32499999999999</c:v>
                </c:pt>
                <c:pt idx="1693">
                  <c:v>208.54</c:v>
                </c:pt>
                <c:pt idx="1694">
                  <c:v>199.517</c:v>
                </c:pt>
                <c:pt idx="1695">
                  <c:v>211.084</c:v>
                </c:pt>
                <c:pt idx="1696">
                  <c:v>209.136</c:v>
                </c:pt>
                <c:pt idx="1697">
                  <c:v>204</c:v>
                </c:pt>
                <c:pt idx="1698">
                  <c:v>211.791</c:v>
                </c:pt>
                <c:pt idx="1699">
                  <c:v>198.381</c:v>
                </c:pt>
                <c:pt idx="1700">
                  <c:v>208.15100000000001</c:v>
                </c:pt>
                <c:pt idx="1701">
                  <c:v>205.62</c:v>
                </c:pt>
                <c:pt idx="1702">
                  <c:v>213.97399999999999</c:v>
                </c:pt>
                <c:pt idx="1703">
                  <c:v>215.21700000000001</c:v>
                </c:pt>
                <c:pt idx="1704">
                  <c:v>208.77699999999999</c:v>
                </c:pt>
                <c:pt idx="1705">
                  <c:v>206.27</c:v>
                </c:pt>
                <c:pt idx="1706">
                  <c:v>203.13200000000001</c:v>
                </c:pt>
                <c:pt idx="1707">
                  <c:v>200.578</c:v>
                </c:pt>
                <c:pt idx="1708">
                  <c:v>203.09299999999999</c:v>
                </c:pt>
                <c:pt idx="1709">
                  <c:v>218.447</c:v>
                </c:pt>
                <c:pt idx="1710">
                  <c:v>200.33099999999999</c:v>
                </c:pt>
                <c:pt idx="1711">
                  <c:v>199.68899999999999</c:v>
                </c:pt>
                <c:pt idx="1712">
                  <c:v>211.965</c:v>
                </c:pt>
                <c:pt idx="1713">
                  <c:v>211.93899999999999</c:v>
                </c:pt>
                <c:pt idx="1714">
                  <c:v>203.422</c:v>
                </c:pt>
                <c:pt idx="1715">
                  <c:v>201.27199999999999</c:v>
                </c:pt>
                <c:pt idx="1716">
                  <c:v>198.52500000000001</c:v>
                </c:pt>
                <c:pt idx="1717">
                  <c:v>187.58</c:v>
                </c:pt>
                <c:pt idx="1718">
                  <c:v>207.64400000000001</c:v>
                </c:pt>
                <c:pt idx="1719">
                  <c:v>204.01499999999999</c:v>
                </c:pt>
                <c:pt idx="1720">
                  <c:v>210.63200000000001</c:v>
                </c:pt>
                <c:pt idx="1721">
                  <c:v>206.80799999999999</c:v>
                </c:pt>
                <c:pt idx="1722">
                  <c:v>213.179</c:v>
                </c:pt>
                <c:pt idx="1723">
                  <c:v>216.95699999999999</c:v>
                </c:pt>
                <c:pt idx="1724">
                  <c:v>205.35300000000001</c:v>
                </c:pt>
                <c:pt idx="1725">
                  <c:v>200.89699999999999</c:v>
                </c:pt>
                <c:pt idx="1726">
                  <c:v>213.82599999999999</c:v>
                </c:pt>
                <c:pt idx="1727">
                  <c:v>211.24</c:v>
                </c:pt>
                <c:pt idx="1728">
                  <c:v>193.78899999999999</c:v>
                </c:pt>
                <c:pt idx="1729">
                  <c:v>208.52699999999999</c:v>
                </c:pt>
                <c:pt idx="1730">
                  <c:v>204</c:v>
                </c:pt>
                <c:pt idx="1731">
                  <c:v>213.03700000000001</c:v>
                </c:pt>
                <c:pt idx="1732">
                  <c:v>201.48699999999999</c:v>
                </c:pt>
                <c:pt idx="1733">
                  <c:v>204.715</c:v>
                </c:pt>
                <c:pt idx="1734">
                  <c:v>214.352</c:v>
                </c:pt>
                <c:pt idx="1735">
                  <c:v>198.89099999999999</c:v>
                </c:pt>
                <c:pt idx="1736">
                  <c:v>202.774</c:v>
                </c:pt>
                <c:pt idx="1737">
                  <c:v>212.47800000000001</c:v>
                </c:pt>
                <c:pt idx="1738">
                  <c:v>202.202</c:v>
                </c:pt>
                <c:pt idx="1739">
                  <c:v>204.73699999999999</c:v>
                </c:pt>
                <c:pt idx="1740">
                  <c:v>203.33699999999999</c:v>
                </c:pt>
                <c:pt idx="1741">
                  <c:v>203.85</c:v>
                </c:pt>
                <c:pt idx="1742">
                  <c:v>210.19800000000001</c:v>
                </c:pt>
                <c:pt idx="1743">
                  <c:v>199.279</c:v>
                </c:pt>
                <c:pt idx="1744">
                  <c:v>201.28299999999999</c:v>
                </c:pt>
                <c:pt idx="1745">
                  <c:v>208.446</c:v>
                </c:pt>
                <c:pt idx="1746">
                  <c:v>208.48500000000001</c:v>
                </c:pt>
                <c:pt idx="1747">
                  <c:v>209.102</c:v>
                </c:pt>
                <c:pt idx="1748">
                  <c:v>205.197</c:v>
                </c:pt>
                <c:pt idx="1749">
                  <c:v>206.499</c:v>
                </c:pt>
                <c:pt idx="1750">
                  <c:v>209.83600000000001</c:v>
                </c:pt>
                <c:pt idx="1751">
                  <c:v>201.642</c:v>
                </c:pt>
                <c:pt idx="1752">
                  <c:v>199.82900000000001</c:v>
                </c:pt>
                <c:pt idx="1753">
                  <c:v>206.25399999999999</c:v>
                </c:pt>
                <c:pt idx="1754">
                  <c:v>208.684</c:v>
                </c:pt>
                <c:pt idx="1755">
                  <c:v>199.52099999999999</c:v>
                </c:pt>
                <c:pt idx="1756">
                  <c:v>202.06</c:v>
                </c:pt>
                <c:pt idx="1757">
                  <c:v>218.238</c:v>
                </c:pt>
                <c:pt idx="1758">
                  <c:v>207.404</c:v>
                </c:pt>
                <c:pt idx="1759">
                  <c:v>203.55699999999999</c:v>
                </c:pt>
                <c:pt idx="1760">
                  <c:v>205.38499999999999</c:v>
                </c:pt>
                <c:pt idx="1761">
                  <c:v>203.298</c:v>
                </c:pt>
                <c:pt idx="1762">
                  <c:v>203.828</c:v>
                </c:pt>
                <c:pt idx="1763">
                  <c:v>210.23099999999999</c:v>
                </c:pt>
                <c:pt idx="1764">
                  <c:v>211.55199999999999</c:v>
                </c:pt>
                <c:pt idx="1765">
                  <c:v>198.078</c:v>
                </c:pt>
                <c:pt idx="1766">
                  <c:v>198.066</c:v>
                </c:pt>
                <c:pt idx="1767">
                  <c:v>199.30799999999999</c:v>
                </c:pt>
                <c:pt idx="1768">
                  <c:v>215.33699999999999</c:v>
                </c:pt>
                <c:pt idx="1769">
                  <c:v>214.04499999999999</c:v>
                </c:pt>
                <c:pt idx="1770">
                  <c:v>205.73699999999999</c:v>
                </c:pt>
                <c:pt idx="1771">
                  <c:v>218.703</c:v>
                </c:pt>
                <c:pt idx="1772">
                  <c:v>199.53800000000001</c:v>
                </c:pt>
                <c:pt idx="1773">
                  <c:v>205.45599999999999</c:v>
                </c:pt>
                <c:pt idx="1774">
                  <c:v>207.44</c:v>
                </c:pt>
                <c:pt idx="1775">
                  <c:v>209.31</c:v>
                </c:pt>
                <c:pt idx="1776">
                  <c:v>211.08500000000001</c:v>
                </c:pt>
                <c:pt idx="1777">
                  <c:v>199.97399999999999</c:v>
                </c:pt>
                <c:pt idx="1778">
                  <c:v>203.072</c:v>
                </c:pt>
                <c:pt idx="1779">
                  <c:v>197.26300000000001</c:v>
                </c:pt>
                <c:pt idx="1780">
                  <c:v>205.636</c:v>
                </c:pt>
                <c:pt idx="1781">
                  <c:v>208.815</c:v>
                </c:pt>
                <c:pt idx="1782">
                  <c:v>210.65899999999999</c:v>
                </c:pt>
                <c:pt idx="1783">
                  <c:v>195.82900000000001</c:v>
                </c:pt>
                <c:pt idx="1784">
                  <c:v>204.18799999999999</c:v>
                </c:pt>
                <c:pt idx="1785">
                  <c:v>210.05500000000001</c:v>
                </c:pt>
                <c:pt idx="1786">
                  <c:v>203.744</c:v>
                </c:pt>
                <c:pt idx="1787">
                  <c:v>203.827</c:v>
                </c:pt>
                <c:pt idx="1788">
                  <c:v>200.63499999999999</c:v>
                </c:pt>
                <c:pt idx="1789">
                  <c:v>208.971</c:v>
                </c:pt>
                <c:pt idx="1790">
                  <c:v>199.29499999999999</c:v>
                </c:pt>
                <c:pt idx="1791">
                  <c:v>203.78800000000001</c:v>
                </c:pt>
                <c:pt idx="1792">
                  <c:v>207.03399999999999</c:v>
                </c:pt>
                <c:pt idx="1793">
                  <c:v>199.375</c:v>
                </c:pt>
                <c:pt idx="1794">
                  <c:v>203.297</c:v>
                </c:pt>
                <c:pt idx="1795">
                  <c:v>204.63900000000001</c:v>
                </c:pt>
                <c:pt idx="1796">
                  <c:v>207.25800000000001</c:v>
                </c:pt>
                <c:pt idx="1797">
                  <c:v>199.571</c:v>
                </c:pt>
                <c:pt idx="1798">
                  <c:v>200.251</c:v>
                </c:pt>
                <c:pt idx="1799">
                  <c:v>193.84100000000001</c:v>
                </c:pt>
                <c:pt idx="1800">
                  <c:v>207.364</c:v>
                </c:pt>
                <c:pt idx="1801">
                  <c:v>200.22399999999999</c:v>
                </c:pt>
                <c:pt idx="1802">
                  <c:v>203.976</c:v>
                </c:pt>
                <c:pt idx="1803">
                  <c:v>207.07400000000001</c:v>
                </c:pt>
                <c:pt idx="1804">
                  <c:v>212.80099999999999</c:v>
                </c:pt>
                <c:pt idx="1805">
                  <c:v>202.547</c:v>
                </c:pt>
                <c:pt idx="1806">
                  <c:v>202.63499999999999</c:v>
                </c:pt>
                <c:pt idx="1807">
                  <c:v>198.84100000000001</c:v>
                </c:pt>
                <c:pt idx="1808">
                  <c:v>193.68799999999999</c:v>
                </c:pt>
                <c:pt idx="1809">
                  <c:v>203.27199999999999</c:v>
                </c:pt>
                <c:pt idx="1810">
                  <c:v>196.76599999999999</c:v>
                </c:pt>
                <c:pt idx="1811">
                  <c:v>205.089</c:v>
                </c:pt>
                <c:pt idx="1812">
                  <c:v>200.608</c:v>
                </c:pt>
                <c:pt idx="1813">
                  <c:v>200.66200000000001</c:v>
                </c:pt>
                <c:pt idx="1814">
                  <c:v>204.58699999999999</c:v>
                </c:pt>
                <c:pt idx="1815">
                  <c:v>205.28</c:v>
                </c:pt>
                <c:pt idx="1816">
                  <c:v>213.017</c:v>
                </c:pt>
                <c:pt idx="1817">
                  <c:v>205.91399999999999</c:v>
                </c:pt>
                <c:pt idx="1818">
                  <c:v>203.3</c:v>
                </c:pt>
                <c:pt idx="1819">
                  <c:v>207.13200000000001</c:v>
                </c:pt>
                <c:pt idx="1820">
                  <c:v>199.405</c:v>
                </c:pt>
                <c:pt idx="1821">
                  <c:v>209.68700000000001</c:v>
                </c:pt>
                <c:pt idx="1822">
                  <c:v>203.863</c:v>
                </c:pt>
                <c:pt idx="1823">
                  <c:v>201.88</c:v>
                </c:pt>
                <c:pt idx="1824">
                  <c:v>199.27500000000001</c:v>
                </c:pt>
                <c:pt idx="1825">
                  <c:v>201.22800000000001</c:v>
                </c:pt>
                <c:pt idx="1826">
                  <c:v>202.59200000000001</c:v>
                </c:pt>
                <c:pt idx="1827">
                  <c:v>204.60900000000001</c:v>
                </c:pt>
                <c:pt idx="1828">
                  <c:v>196.941</c:v>
                </c:pt>
                <c:pt idx="1829">
                  <c:v>203.39099999999999</c:v>
                </c:pt>
                <c:pt idx="1830">
                  <c:v>187.93799999999999</c:v>
                </c:pt>
                <c:pt idx="1831">
                  <c:v>208.52199999999999</c:v>
                </c:pt>
                <c:pt idx="1832">
                  <c:v>202.708</c:v>
                </c:pt>
                <c:pt idx="1833">
                  <c:v>199.453</c:v>
                </c:pt>
                <c:pt idx="1834">
                  <c:v>212.27099999999999</c:v>
                </c:pt>
                <c:pt idx="1835">
                  <c:v>218.02799999999999</c:v>
                </c:pt>
                <c:pt idx="1836">
                  <c:v>201.31399999999999</c:v>
                </c:pt>
                <c:pt idx="1837">
                  <c:v>205.21600000000001</c:v>
                </c:pt>
                <c:pt idx="1838">
                  <c:v>205.911</c:v>
                </c:pt>
                <c:pt idx="1839">
                  <c:v>196.93</c:v>
                </c:pt>
                <c:pt idx="1840">
                  <c:v>207.84200000000001</c:v>
                </c:pt>
                <c:pt idx="1841">
                  <c:v>209.16</c:v>
                </c:pt>
                <c:pt idx="1842">
                  <c:v>201.69300000000001</c:v>
                </c:pt>
                <c:pt idx="1843">
                  <c:v>200.09700000000001</c:v>
                </c:pt>
                <c:pt idx="1844">
                  <c:v>211.92099999999999</c:v>
                </c:pt>
                <c:pt idx="1845">
                  <c:v>198.916</c:v>
                </c:pt>
                <c:pt idx="1846">
                  <c:v>208.69900000000001</c:v>
                </c:pt>
                <c:pt idx="1847">
                  <c:v>200.23599999999999</c:v>
                </c:pt>
                <c:pt idx="1848">
                  <c:v>206.18199999999999</c:v>
                </c:pt>
                <c:pt idx="1849">
                  <c:v>207.02500000000001</c:v>
                </c:pt>
                <c:pt idx="1850">
                  <c:v>203.34100000000001</c:v>
                </c:pt>
                <c:pt idx="1851">
                  <c:v>200.18299999999999</c:v>
                </c:pt>
                <c:pt idx="1852">
                  <c:v>202.47499999999999</c:v>
                </c:pt>
                <c:pt idx="1853">
                  <c:v>209.983</c:v>
                </c:pt>
                <c:pt idx="1854">
                  <c:v>209.358</c:v>
                </c:pt>
                <c:pt idx="1855">
                  <c:v>201.78399999999999</c:v>
                </c:pt>
                <c:pt idx="1856">
                  <c:v>200.55799999999999</c:v>
                </c:pt>
                <c:pt idx="1857">
                  <c:v>206.001</c:v>
                </c:pt>
                <c:pt idx="1858">
                  <c:v>189.654</c:v>
                </c:pt>
                <c:pt idx="1859">
                  <c:v>207.39599999999999</c:v>
                </c:pt>
                <c:pt idx="1860">
                  <c:v>199.17099999999999</c:v>
                </c:pt>
                <c:pt idx="1861">
                  <c:v>200.756</c:v>
                </c:pt>
                <c:pt idx="1862">
                  <c:v>201.624</c:v>
                </c:pt>
                <c:pt idx="1863">
                  <c:v>206.62</c:v>
                </c:pt>
                <c:pt idx="1864">
                  <c:v>204.93899999999999</c:v>
                </c:pt>
                <c:pt idx="1865">
                  <c:v>202.55600000000001</c:v>
                </c:pt>
                <c:pt idx="1866">
                  <c:v>203.72800000000001</c:v>
                </c:pt>
                <c:pt idx="1867">
                  <c:v>200.65100000000001</c:v>
                </c:pt>
                <c:pt idx="1868">
                  <c:v>202.42500000000001</c:v>
                </c:pt>
                <c:pt idx="1869">
                  <c:v>202.94800000000001</c:v>
                </c:pt>
                <c:pt idx="1870">
                  <c:v>211.416</c:v>
                </c:pt>
                <c:pt idx="1871">
                  <c:v>209.20400000000001</c:v>
                </c:pt>
                <c:pt idx="1872">
                  <c:v>200.33699999999999</c:v>
                </c:pt>
                <c:pt idx="1873">
                  <c:v>209.21</c:v>
                </c:pt>
                <c:pt idx="1874">
                  <c:v>202.48599999999999</c:v>
                </c:pt>
                <c:pt idx="1875">
                  <c:v>197.73599999999999</c:v>
                </c:pt>
                <c:pt idx="1876">
                  <c:v>206.15299999999999</c:v>
                </c:pt>
                <c:pt idx="1877">
                  <c:v>203.16499999999999</c:v>
                </c:pt>
                <c:pt idx="1878">
                  <c:v>205.87100000000001</c:v>
                </c:pt>
                <c:pt idx="1879">
                  <c:v>203.58199999999999</c:v>
                </c:pt>
                <c:pt idx="1880">
                  <c:v>200.703</c:v>
                </c:pt>
                <c:pt idx="1881">
                  <c:v>202.18600000000001</c:v>
                </c:pt>
                <c:pt idx="1882">
                  <c:v>201.36099999999999</c:v>
                </c:pt>
                <c:pt idx="1883">
                  <c:v>208.733</c:v>
                </c:pt>
                <c:pt idx="1884">
                  <c:v>202.54300000000001</c:v>
                </c:pt>
                <c:pt idx="1885">
                  <c:v>197.196</c:v>
                </c:pt>
                <c:pt idx="1886">
                  <c:v>203.917</c:v>
                </c:pt>
                <c:pt idx="1887">
                  <c:v>198.98400000000001</c:v>
                </c:pt>
                <c:pt idx="1888">
                  <c:v>200.74</c:v>
                </c:pt>
                <c:pt idx="1889">
                  <c:v>209.172</c:v>
                </c:pt>
                <c:pt idx="1890">
                  <c:v>207.03700000000001</c:v>
                </c:pt>
                <c:pt idx="1891">
                  <c:v>204.47499999999999</c:v>
                </c:pt>
                <c:pt idx="1892">
                  <c:v>206.54400000000001</c:v>
                </c:pt>
                <c:pt idx="1893">
                  <c:v>197.62</c:v>
                </c:pt>
                <c:pt idx="1894">
                  <c:v>197.971</c:v>
                </c:pt>
                <c:pt idx="1895">
                  <c:v>206.14099999999999</c:v>
                </c:pt>
                <c:pt idx="1896">
                  <c:v>203.648</c:v>
                </c:pt>
                <c:pt idx="1897">
                  <c:v>201.27799999999999</c:v>
                </c:pt>
                <c:pt idx="1898">
                  <c:v>201.05699999999999</c:v>
                </c:pt>
                <c:pt idx="1899">
                  <c:v>201.44900000000001</c:v>
                </c:pt>
                <c:pt idx="1900">
                  <c:v>200.12299999999999</c:v>
                </c:pt>
                <c:pt idx="1901">
                  <c:v>205.178</c:v>
                </c:pt>
                <c:pt idx="1902">
                  <c:v>201.505</c:v>
                </c:pt>
                <c:pt idx="1903">
                  <c:v>208.417</c:v>
                </c:pt>
                <c:pt idx="1904">
                  <c:v>202.709</c:v>
                </c:pt>
                <c:pt idx="1905">
                  <c:v>201.83099999999999</c:v>
                </c:pt>
                <c:pt idx="1906">
                  <c:v>205.34299999999999</c:v>
                </c:pt>
                <c:pt idx="1907">
                  <c:v>206.76900000000001</c:v>
                </c:pt>
                <c:pt idx="1908">
                  <c:v>204.714</c:v>
                </c:pt>
                <c:pt idx="1909">
                  <c:v>198.291</c:v>
                </c:pt>
                <c:pt idx="1910">
                  <c:v>198.202</c:v>
                </c:pt>
                <c:pt idx="1911">
                  <c:v>201.16300000000001</c:v>
                </c:pt>
                <c:pt idx="1912">
                  <c:v>196.73</c:v>
                </c:pt>
                <c:pt idx="1913">
                  <c:v>197.999</c:v>
                </c:pt>
                <c:pt idx="1914">
                  <c:v>198.858</c:v>
                </c:pt>
                <c:pt idx="1915">
                  <c:v>203.559</c:v>
                </c:pt>
                <c:pt idx="1916">
                  <c:v>203.68199999999999</c:v>
                </c:pt>
                <c:pt idx="1917">
                  <c:v>198.036</c:v>
                </c:pt>
                <c:pt idx="1918">
                  <c:v>200.91200000000001</c:v>
                </c:pt>
                <c:pt idx="1919">
                  <c:v>200.84299999999999</c:v>
                </c:pt>
                <c:pt idx="1920">
                  <c:v>203.36099999999999</c:v>
                </c:pt>
                <c:pt idx="1921">
                  <c:v>204.55699999999999</c:v>
                </c:pt>
                <c:pt idx="1922">
                  <c:v>198.596</c:v>
                </c:pt>
                <c:pt idx="1923">
                  <c:v>200.595</c:v>
                </c:pt>
                <c:pt idx="1924">
                  <c:v>196.916</c:v>
                </c:pt>
                <c:pt idx="1925">
                  <c:v>202.453</c:v>
                </c:pt>
                <c:pt idx="1926">
                  <c:v>200.172</c:v>
                </c:pt>
                <c:pt idx="1927">
                  <c:v>197.45400000000001</c:v>
                </c:pt>
                <c:pt idx="1928">
                  <c:v>197.624</c:v>
                </c:pt>
                <c:pt idx="1929">
                  <c:v>202.959</c:v>
                </c:pt>
                <c:pt idx="1930">
                  <c:v>203.62299999999999</c:v>
                </c:pt>
                <c:pt idx="1931">
                  <c:v>203.53399999999999</c:v>
                </c:pt>
                <c:pt idx="1932">
                  <c:v>203.143</c:v>
                </c:pt>
                <c:pt idx="1933">
                  <c:v>200.97900000000001</c:v>
                </c:pt>
                <c:pt idx="1934">
                  <c:v>204.59800000000001</c:v>
                </c:pt>
                <c:pt idx="1935">
                  <c:v>204.03</c:v>
                </c:pt>
                <c:pt idx="1936">
                  <c:v>200.845</c:v>
                </c:pt>
                <c:pt idx="1937">
                  <c:v>200.15700000000001</c:v>
                </c:pt>
                <c:pt idx="1938">
                  <c:v>200.005</c:v>
                </c:pt>
                <c:pt idx="1939">
                  <c:v>204.82499999999999</c:v>
                </c:pt>
                <c:pt idx="1940">
                  <c:v>209.78</c:v>
                </c:pt>
                <c:pt idx="1941">
                  <c:v>199.44800000000001</c:v>
                </c:pt>
                <c:pt idx="1942">
                  <c:v>193.66900000000001</c:v>
                </c:pt>
                <c:pt idx="1943">
                  <c:v>210.53</c:v>
                </c:pt>
                <c:pt idx="1944">
                  <c:v>204.66399999999999</c:v>
                </c:pt>
                <c:pt idx="1945">
                  <c:v>194.88300000000001</c:v>
                </c:pt>
                <c:pt idx="1946">
                  <c:v>204.52699999999999</c:v>
                </c:pt>
                <c:pt idx="1947">
                  <c:v>199.94499999999999</c:v>
                </c:pt>
                <c:pt idx="1948">
                  <c:v>204.434</c:v>
                </c:pt>
                <c:pt idx="1949">
                  <c:v>203.11799999999999</c:v>
                </c:pt>
                <c:pt idx="1950">
                  <c:v>195.374</c:v>
                </c:pt>
                <c:pt idx="1951">
                  <c:v>207.74799999999999</c:v>
                </c:pt>
                <c:pt idx="1952">
                  <c:v>199.45500000000001</c:v>
                </c:pt>
                <c:pt idx="1953">
                  <c:v>207.328</c:v>
                </c:pt>
                <c:pt idx="1954">
                  <c:v>204.09100000000001</c:v>
                </c:pt>
                <c:pt idx="1955">
                  <c:v>205.27500000000001</c:v>
                </c:pt>
                <c:pt idx="1956">
                  <c:v>203.821</c:v>
                </c:pt>
                <c:pt idx="1957">
                  <c:v>192.732</c:v>
                </c:pt>
                <c:pt idx="1958">
                  <c:v>196.005</c:v>
                </c:pt>
                <c:pt idx="1959">
                  <c:v>198.733</c:v>
                </c:pt>
                <c:pt idx="1960">
                  <c:v>194.33500000000001</c:v>
                </c:pt>
                <c:pt idx="1961">
                  <c:v>194.36500000000001</c:v>
                </c:pt>
                <c:pt idx="1962">
                  <c:v>207.23</c:v>
                </c:pt>
                <c:pt idx="1963">
                  <c:v>203.202</c:v>
                </c:pt>
                <c:pt idx="1964">
                  <c:v>203.751</c:v>
                </c:pt>
                <c:pt idx="1965">
                  <c:v>201.809</c:v>
                </c:pt>
                <c:pt idx="1966">
                  <c:v>209.648</c:v>
                </c:pt>
                <c:pt idx="1967">
                  <c:v>196.79499999999999</c:v>
                </c:pt>
                <c:pt idx="1968">
                  <c:v>209.78700000000001</c:v>
                </c:pt>
                <c:pt idx="1969">
                  <c:v>201.98400000000001</c:v>
                </c:pt>
                <c:pt idx="1970">
                  <c:v>205.76599999999999</c:v>
                </c:pt>
                <c:pt idx="1971">
                  <c:v>195.297</c:v>
                </c:pt>
                <c:pt idx="1972">
                  <c:v>206.846</c:v>
                </c:pt>
                <c:pt idx="1973">
                  <c:v>201.64</c:v>
                </c:pt>
                <c:pt idx="1974">
                  <c:v>204.87200000000001</c:v>
                </c:pt>
                <c:pt idx="1975">
                  <c:v>202.93199999999999</c:v>
                </c:pt>
                <c:pt idx="1976">
                  <c:v>200.32400000000001</c:v>
                </c:pt>
                <c:pt idx="1977">
                  <c:v>180.25800000000001</c:v>
                </c:pt>
                <c:pt idx="1978">
                  <c:v>202.84100000000001</c:v>
                </c:pt>
                <c:pt idx="1979">
                  <c:v>198.95500000000001</c:v>
                </c:pt>
                <c:pt idx="1980">
                  <c:v>201.55</c:v>
                </c:pt>
                <c:pt idx="1981">
                  <c:v>195.11</c:v>
                </c:pt>
                <c:pt idx="1982">
                  <c:v>204.16499999999999</c:v>
                </c:pt>
                <c:pt idx="1983">
                  <c:v>200.90199999999999</c:v>
                </c:pt>
                <c:pt idx="1984">
                  <c:v>189.19200000000001</c:v>
                </c:pt>
                <c:pt idx="1985">
                  <c:v>191.00899999999999</c:v>
                </c:pt>
                <c:pt idx="1986">
                  <c:v>198.00299999999999</c:v>
                </c:pt>
                <c:pt idx="1987">
                  <c:v>194.113</c:v>
                </c:pt>
                <c:pt idx="1988">
                  <c:v>187.107</c:v>
                </c:pt>
                <c:pt idx="1989">
                  <c:v>189.798</c:v>
                </c:pt>
                <c:pt idx="1990">
                  <c:v>197.614</c:v>
                </c:pt>
                <c:pt idx="1991">
                  <c:v>193.72399999999999</c:v>
                </c:pt>
                <c:pt idx="1992">
                  <c:v>181.35599999999999</c:v>
                </c:pt>
                <c:pt idx="1993">
                  <c:v>195.39400000000001</c:v>
                </c:pt>
                <c:pt idx="1994">
                  <c:v>204.267</c:v>
                </c:pt>
                <c:pt idx="1995">
                  <c:v>186.81100000000001</c:v>
                </c:pt>
                <c:pt idx="1996">
                  <c:v>201.68600000000001</c:v>
                </c:pt>
                <c:pt idx="1997">
                  <c:v>195.36500000000001</c:v>
                </c:pt>
                <c:pt idx="1998">
                  <c:v>196.74199999999999</c:v>
                </c:pt>
                <c:pt idx="1999">
                  <c:v>194.792</c:v>
                </c:pt>
                <c:pt idx="2000">
                  <c:v>195.99799999999999</c:v>
                </c:pt>
                <c:pt idx="2001">
                  <c:v>199.16499999999999</c:v>
                </c:pt>
                <c:pt idx="2002">
                  <c:v>192.74100000000001</c:v>
                </c:pt>
                <c:pt idx="2003">
                  <c:v>188.27199999999999</c:v>
                </c:pt>
                <c:pt idx="2004">
                  <c:v>195.34100000000001</c:v>
                </c:pt>
                <c:pt idx="2005">
                  <c:v>193.94200000000001</c:v>
                </c:pt>
                <c:pt idx="2006">
                  <c:v>204.136</c:v>
                </c:pt>
                <c:pt idx="2007">
                  <c:v>182.233</c:v>
                </c:pt>
                <c:pt idx="2008">
                  <c:v>197.80199999999999</c:v>
                </c:pt>
                <c:pt idx="2009">
                  <c:v>199.90600000000001</c:v>
                </c:pt>
                <c:pt idx="2010">
                  <c:v>196.816</c:v>
                </c:pt>
                <c:pt idx="2011">
                  <c:v>194.273</c:v>
                </c:pt>
                <c:pt idx="2012">
                  <c:v>194.19900000000001</c:v>
                </c:pt>
                <c:pt idx="2013">
                  <c:v>203.04599999999999</c:v>
                </c:pt>
                <c:pt idx="2014">
                  <c:v>189.93299999999999</c:v>
                </c:pt>
                <c:pt idx="2015">
                  <c:v>191.05199999999999</c:v>
                </c:pt>
                <c:pt idx="2016">
                  <c:v>201.316</c:v>
                </c:pt>
                <c:pt idx="2017">
                  <c:v>200.78800000000001</c:v>
                </c:pt>
                <c:pt idx="2018">
                  <c:v>201.578</c:v>
                </c:pt>
                <c:pt idx="2019">
                  <c:v>193.24799999999999</c:v>
                </c:pt>
                <c:pt idx="2020">
                  <c:v>197.02099999999999</c:v>
                </c:pt>
                <c:pt idx="2021">
                  <c:v>194.95</c:v>
                </c:pt>
                <c:pt idx="2022">
                  <c:v>192.952</c:v>
                </c:pt>
                <c:pt idx="2023">
                  <c:v>195.56899999999999</c:v>
                </c:pt>
                <c:pt idx="2024">
                  <c:v>205.327</c:v>
                </c:pt>
                <c:pt idx="2025">
                  <c:v>199.601</c:v>
                </c:pt>
                <c:pt idx="2026">
                  <c:v>196.36</c:v>
                </c:pt>
                <c:pt idx="2027">
                  <c:v>193.06100000000001</c:v>
                </c:pt>
                <c:pt idx="2028">
                  <c:v>194.27799999999999</c:v>
                </c:pt>
                <c:pt idx="2029">
                  <c:v>182.68</c:v>
                </c:pt>
                <c:pt idx="2030">
                  <c:v>203.91399999999999</c:v>
                </c:pt>
                <c:pt idx="2031">
                  <c:v>200.67400000000001</c:v>
                </c:pt>
                <c:pt idx="2032">
                  <c:v>198.02600000000001</c:v>
                </c:pt>
                <c:pt idx="2033">
                  <c:v>200.50899999999999</c:v>
                </c:pt>
                <c:pt idx="2034">
                  <c:v>189.554</c:v>
                </c:pt>
                <c:pt idx="2035">
                  <c:v>199.88399999999999</c:v>
                </c:pt>
                <c:pt idx="2036">
                  <c:v>198.03200000000001</c:v>
                </c:pt>
                <c:pt idx="2037">
                  <c:v>193.55500000000001</c:v>
                </c:pt>
                <c:pt idx="2038">
                  <c:v>195.41800000000001</c:v>
                </c:pt>
                <c:pt idx="2039">
                  <c:v>201.08500000000001</c:v>
                </c:pt>
                <c:pt idx="2040">
                  <c:v>195.86</c:v>
                </c:pt>
                <c:pt idx="2041">
                  <c:v>197.78700000000001</c:v>
                </c:pt>
                <c:pt idx="2042">
                  <c:v>186.94499999999999</c:v>
                </c:pt>
                <c:pt idx="2043">
                  <c:v>196.04</c:v>
                </c:pt>
                <c:pt idx="2044">
                  <c:v>197.38300000000001</c:v>
                </c:pt>
                <c:pt idx="2045">
                  <c:v>205.71799999999999</c:v>
                </c:pt>
                <c:pt idx="2046">
                  <c:v>200.483</c:v>
                </c:pt>
                <c:pt idx="2047">
                  <c:v>199.73599999999999</c:v>
                </c:pt>
                <c:pt idx="2048">
                  <c:v>205.46</c:v>
                </c:pt>
                <c:pt idx="2049">
                  <c:v>198.42599999999999</c:v>
                </c:pt>
                <c:pt idx="2050">
                  <c:v>192.73400000000001</c:v>
                </c:pt>
                <c:pt idx="2051">
                  <c:v>188.31899999999999</c:v>
                </c:pt>
                <c:pt idx="2052">
                  <c:v>201.19399999999999</c:v>
                </c:pt>
                <c:pt idx="2053">
                  <c:v>193.42599999999999</c:v>
                </c:pt>
                <c:pt idx="2054">
                  <c:v>188.21299999999999</c:v>
                </c:pt>
                <c:pt idx="2055">
                  <c:v>203.61199999999999</c:v>
                </c:pt>
                <c:pt idx="2056">
                  <c:v>203.684</c:v>
                </c:pt>
                <c:pt idx="2057">
                  <c:v>194.15299999999999</c:v>
                </c:pt>
                <c:pt idx="2058">
                  <c:v>187.79400000000001</c:v>
                </c:pt>
                <c:pt idx="2059">
                  <c:v>192.30099999999999</c:v>
                </c:pt>
                <c:pt idx="2060">
                  <c:v>192.923</c:v>
                </c:pt>
                <c:pt idx="2061">
                  <c:v>196.14599999999999</c:v>
                </c:pt>
                <c:pt idx="2062">
                  <c:v>200.05199999999999</c:v>
                </c:pt>
                <c:pt idx="2063">
                  <c:v>205.88</c:v>
                </c:pt>
                <c:pt idx="2064">
                  <c:v>191.7</c:v>
                </c:pt>
                <c:pt idx="2065">
                  <c:v>199.327</c:v>
                </c:pt>
                <c:pt idx="2066">
                  <c:v>196.648</c:v>
                </c:pt>
                <c:pt idx="2067">
                  <c:v>197.21799999999999</c:v>
                </c:pt>
                <c:pt idx="2068">
                  <c:v>191.41399999999999</c:v>
                </c:pt>
                <c:pt idx="2069">
                  <c:v>206.84399999999999</c:v>
                </c:pt>
                <c:pt idx="2070">
                  <c:v>195.31200000000001</c:v>
                </c:pt>
                <c:pt idx="2071">
                  <c:v>201.79</c:v>
                </c:pt>
                <c:pt idx="2072">
                  <c:v>189.654</c:v>
                </c:pt>
                <c:pt idx="2073">
                  <c:v>198.749</c:v>
                </c:pt>
                <c:pt idx="2074">
                  <c:v>203.98</c:v>
                </c:pt>
                <c:pt idx="2075">
                  <c:v>190.501</c:v>
                </c:pt>
                <c:pt idx="2076">
                  <c:v>200.12700000000001</c:v>
                </c:pt>
                <c:pt idx="2077">
                  <c:v>200.05</c:v>
                </c:pt>
                <c:pt idx="2078">
                  <c:v>192.898</c:v>
                </c:pt>
                <c:pt idx="2079">
                  <c:v>197.36500000000001</c:v>
                </c:pt>
                <c:pt idx="2080">
                  <c:v>198.672</c:v>
                </c:pt>
                <c:pt idx="2081">
                  <c:v>190.351</c:v>
                </c:pt>
                <c:pt idx="2082">
                  <c:v>197.43600000000001</c:v>
                </c:pt>
                <c:pt idx="2083">
                  <c:v>201.91399999999999</c:v>
                </c:pt>
                <c:pt idx="2084">
                  <c:v>190.33099999999999</c:v>
                </c:pt>
                <c:pt idx="2085">
                  <c:v>191.03</c:v>
                </c:pt>
                <c:pt idx="2086">
                  <c:v>189.22200000000001</c:v>
                </c:pt>
                <c:pt idx="2087">
                  <c:v>195.13499999999999</c:v>
                </c:pt>
                <c:pt idx="2088">
                  <c:v>182.92099999999999</c:v>
                </c:pt>
                <c:pt idx="2089">
                  <c:v>205.36699999999999</c:v>
                </c:pt>
                <c:pt idx="2090">
                  <c:v>189.834</c:v>
                </c:pt>
                <c:pt idx="2091">
                  <c:v>187.87899999999999</c:v>
                </c:pt>
                <c:pt idx="2092">
                  <c:v>190.49100000000001</c:v>
                </c:pt>
                <c:pt idx="2093">
                  <c:v>198.3</c:v>
                </c:pt>
                <c:pt idx="2094">
                  <c:v>193.245</c:v>
                </c:pt>
                <c:pt idx="2095">
                  <c:v>202.34200000000001</c:v>
                </c:pt>
                <c:pt idx="2096">
                  <c:v>190.124</c:v>
                </c:pt>
                <c:pt idx="2097">
                  <c:v>191.37899999999999</c:v>
                </c:pt>
                <c:pt idx="2098">
                  <c:v>201.60400000000001</c:v>
                </c:pt>
                <c:pt idx="2099">
                  <c:v>197.001</c:v>
                </c:pt>
                <c:pt idx="2100">
                  <c:v>191.13800000000001</c:v>
                </c:pt>
                <c:pt idx="2101">
                  <c:v>199.46899999999999</c:v>
                </c:pt>
                <c:pt idx="2102">
                  <c:v>196.892</c:v>
                </c:pt>
                <c:pt idx="2103">
                  <c:v>193.7</c:v>
                </c:pt>
                <c:pt idx="2104">
                  <c:v>202.12700000000001</c:v>
                </c:pt>
                <c:pt idx="2105">
                  <c:v>194.50299999999999</c:v>
                </c:pt>
                <c:pt idx="2106">
                  <c:v>199.14400000000001</c:v>
                </c:pt>
                <c:pt idx="2107">
                  <c:v>188.32300000000001</c:v>
                </c:pt>
                <c:pt idx="2108">
                  <c:v>195.559</c:v>
                </c:pt>
                <c:pt idx="2109">
                  <c:v>200.886</c:v>
                </c:pt>
                <c:pt idx="2110">
                  <c:v>200.42400000000001</c:v>
                </c:pt>
                <c:pt idx="2111">
                  <c:v>194.76499999999999</c:v>
                </c:pt>
                <c:pt idx="2112">
                  <c:v>196.11699999999999</c:v>
                </c:pt>
                <c:pt idx="2113">
                  <c:v>200.55199999999999</c:v>
                </c:pt>
                <c:pt idx="2114">
                  <c:v>195.83699999999999</c:v>
                </c:pt>
                <c:pt idx="2115">
                  <c:v>193.768</c:v>
                </c:pt>
                <c:pt idx="2116">
                  <c:v>202.86699999999999</c:v>
                </c:pt>
                <c:pt idx="2117">
                  <c:v>186.93700000000001</c:v>
                </c:pt>
                <c:pt idx="2118">
                  <c:v>190.43100000000001</c:v>
                </c:pt>
                <c:pt idx="2119">
                  <c:v>196.405</c:v>
                </c:pt>
                <c:pt idx="2120">
                  <c:v>191.85400000000001</c:v>
                </c:pt>
                <c:pt idx="2121">
                  <c:v>191.797</c:v>
                </c:pt>
                <c:pt idx="2122">
                  <c:v>193.77</c:v>
                </c:pt>
                <c:pt idx="2123">
                  <c:v>191.97</c:v>
                </c:pt>
                <c:pt idx="2124">
                  <c:v>196.04</c:v>
                </c:pt>
                <c:pt idx="2125">
                  <c:v>204.58600000000001</c:v>
                </c:pt>
                <c:pt idx="2126">
                  <c:v>198.089</c:v>
                </c:pt>
                <c:pt idx="2127">
                  <c:v>189.596</c:v>
                </c:pt>
                <c:pt idx="2128">
                  <c:v>180.47800000000001</c:v>
                </c:pt>
                <c:pt idx="2129">
                  <c:v>198.68100000000001</c:v>
                </c:pt>
                <c:pt idx="2130">
                  <c:v>188.364</c:v>
                </c:pt>
                <c:pt idx="2131">
                  <c:v>201.47200000000001</c:v>
                </c:pt>
                <c:pt idx="2132">
                  <c:v>187.31</c:v>
                </c:pt>
                <c:pt idx="2133">
                  <c:v>193.953</c:v>
                </c:pt>
                <c:pt idx="2134">
                  <c:v>197.94499999999999</c:v>
                </c:pt>
                <c:pt idx="2135">
                  <c:v>195.334</c:v>
                </c:pt>
                <c:pt idx="2136">
                  <c:v>192.00700000000001</c:v>
                </c:pt>
                <c:pt idx="2137">
                  <c:v>193.904</c:v>
                </c:pt>
                <c:pt idx="2138">
                  <c:v>195.893</c:v>
                </c:pt>
                <c:pt idx="2139">
                  <c:v>196.67699999999999</c:v>
                </c:pt>
                <c:pt idx="2140">
                  <c:v>197.48</c:v>
                </c:pt>
                <c:pt idx="2141">
                  <c:v>198.215</c:v>
                </c:pt>
                <c:pt idx="2142">
                  <c:v>193.643</c:v>
                </c:pt>
                <c:pt idx="2143">
                  <c:v>190.988</c:v>
                </c:pt>
                <c:pt idx="2144">
                  <c:v>189.66300000000001</c:v>
                </c:pt>
                <c:pt idx="2145">
                  <c:v>192.29499999999999</c:v>
                </c:pt>
                <c:pt idx="2146">
                  <c:v>193.64599999999999</c:v>
                </c:pt>
                <c:pt idx="2147">
                  <c:v>200.21100000000001</c:v>
                </c:pt>
                <c:pt idx="2148">
                  <c:v>191.779</c:v>
                </c:pt>
                <c:pt idx="2149">
                  <c:v>200.33799999999999</c:v>
                </c:pt>
                <c:pt idx="2150">
                  <c:v>197.19</c:v>
                </c:pt>
                <c:pt idx="2151">
                  <c:v>188.81899999999999</c:v>
                </c:pt>
                <c:pt idx="2152">
                  <c:v>190.21299999999999</c:v>
                </c:pt>
                <c:pt idx="2153">
                  <c:v>194.83099999999999</c:v>
                </c:pt>
                <c:pt idx="2154">
                  <c:v>202.68600000000001</c:v>
                </c:pt>
                <c:pt idx="2155">
                  <c:v>191.56700000000001</c:v>
                </c:pt>
                <c:pt idx="2156">
                  <c:v>192.86799999999999</c:v>
                </c:pt>
                <c:pt idx="2157">
                  <c:v>202.02199999999999</c:v>
                </c:pt>
                <c:pt idx="2158">
                  <c:v>188.31899999999999</c:v>
                </c:pt>
                <c:pt idx="2159">
                  <c:v>188.38800000000001</c:v>
                </c:pt>
                <c:pt idx="2160">
                  <c:v>208.779</c:v>
                </c:pt>
                <c:pt idx="2161">
                  <c:v>193.82599999999999</c:v>
                </c:pt>
                <c:pt idx="2162">
                  <c:v>187.33199999999999</c:v>
                </c:pt>
                <c:pt idx="2163">
                  <c:v>193.239</c:v>
                </c:pt>
                <c:pt idx="2164">
                  <c:v>197.82499999999999</c:v>
                </c:pt>
                <c:pt idx="2165">
                  <c:v>193.26300000000001</c:v>
                </c:pt>
                <c:pt idx="2166">
                  <c:v>189.38300000000001</c:v>
                </c:pt>
                <c:pt idx="2167">
                  <c:v>193.374</c:v>
                </c:pt>
                <c:pt idx="2168">
                  <c:v>192.11099999999999</c:v>
                </c:pt>
                <c:pt idx="2169">
                  <c:v>192.15899999999999</c:v>
                </c:pt>
                <c:pt idx="2170">
                  <c:v>194.857</c:v>
                </c:pt>
                <c:pt idx="2171">
                  <c:v>193.66399999999999</c:v>
                </c:pt>
                <c:pt idx="2172">
                  <c:v>195.785</c:v>
                </c:pt>
                <c:pt idx="2173">
                  <c:v>193.94499999999999</c:v>
                </c:pt>
                <c:pt idx="2174">
                  <c:v>197.291</c:v>
                </c:pt>
                <c:pt idx="2175">
                  <c:v>195.274</c:v>
                </c:pt>
                <c:pt idx="2176">
                  <c:v>189.24299999999999</c:v>
                </c:pt>
                <c:pt idx="2177">
                  <c:v>193.721</c:v>
                </c:pt>
                <c:pt idx="2178">
                  <c:v>191.691</c:v>
                </c:pt>
                <c:pt idx="2179">
                  <c:v>196.31299999999999</c:v>
                </c:pt>
                <c:pt idx="2180">
                  <c:v>185.239</c:v>
                </c:pt>
                <c:pt idx="2181">
                  <c:v>195.21100000000001</c:v>
                </c:pt>
                <c:pt idx="2182">
                  <c:v>198.61699999999999</c:v>
                </c:pt>
                <c:pt idx="2183">
                  <c:v>191.489</c:v>
                </c:pt>
                <c:pt idx="2184">
                  <c:v>181.715</c:v>
                </c:pt>
                <c:pt idx="2185">
                  <c:v>195.63</c:v>
                </c:pt>
                <c:pt idx="2186">
                  <c:v>190.41499999999999</c:v>
                </c:pt>
                <c:pt idx="2187">
                  <c:v>189.755</c:v>
                </c:pt>
                <c:pt idx="2188">
                  <c:v>186.40299999999999</c:v>
                </c:pt>
                <c:pt idx="2189">
                  <c:v>196.209</c:v>
                </c:pt>
                <c:pt idx="2190">
                  <c:v>185.02</c:v>
                </c:pt>
                <c:pt idx="2191">
                  <c:v>192.999</c:v>
                </c:pt>
                <c:pt idx="2192">
                  <c:v>189.14</c:v>
                </c:pt>
                <c:pt idx="2193">
                  <c:v>197.11099999999999</c:v>
                </c:pt>
                <c:pt idx="2194">
                  <c:v>197.79</c:v>
                </c:pt>
                <c:pt idx="2195">
                  <c:v>181.97900000000001</c:v>
                </c:pt>
                <c:pt idx="2196">
                  <c:v>178.726</c:v>
                </c:pt>
                <c:pt idx="2197">
                  <c:v>197.27500000000001</c:v>
                </c:pt>
                <c:pt idx="2198">
                  <c:v>187.45699999999999</c:v>
                </c:pt>
                <c:pt idx="2199">
                  <c:v>193.44300000000001</c:v>
                </c:pt>
                <c:pt idx="2200">
                  <c:v>194.77500000000001</c:v>
                </c:pt>
                <c:pt idx="2201">
                  <c:v>185.547</c:v>
                </c:pt>
                <c:pt idx="2202">
                  <c:v>183.61600000000001</c:v>
                </c:pt>
                <c:pt idx="2203">
                  <c:v>190.96299999999999</c:v>
                </c:pt>
                <c:pt idx="2204">
                  <c:v>202.26599999999999</c:v>
                </c:pt>
                <c:pt idx="2205">
                  <c:v>196.327</c:v>
                </c:pt>
                <c:pt idx="2206">
                  <c:v>195.62700000000001</c:v>
                </c:pt>
                <c:pt idx="2207">
                  <c:v>190.983</c:v>
                </c:pt>
                <c:pt idx="2208">
                  <c:v>184.44399999999999</c:v>
                </c:pt>
                <c:pt idx="2209">
                  <c:v>198.5</c:v>
                </c:pt>
                <c:pt idx="2210">
                  <c:v>194.70500000000001</c:v>
                </c:pt>
                <c:pt idx="2211">
                  <c:v>198.738</c:v>
                </c:pt>
                <c:pt idx="2212">
                  <c:v>189.363</c:v>
                </c:pt>
                <c:pt idx="2213">
                  <c:v>191.833</c:v>
                </c:pt>
                <c:pt idx="2214">
                  <c:v>189.08</c:v>
                </c:pt>
                <c:pt idx="2215">
                  <c:v>185.83199999999999</c:v>
                </c:pt>
                <c:pt idx="2216">
                  <c:v>190.65899999999999</c:v>
                </c:pt>
                <c:pt idx="2217">
                  <c:v>186.904</c:v>
                </c:pt>
                <c:pt idx="2218">
                  <c:v>188.36699999999999</c:v>
                </c:pt>
                <c:pt idx="2219">
                  <c:v>196.357</c:v>
                </c:pt>
                <c:pt idx="2220">
                  <c:v>187.697</c:v>
                </c:pt>
                <c:pt idx="2221">
                  <c:v>192.297</c:v>
                </c:pt>
                <c:pt idx="2222">
                  <c:v>184.982</c:v>
                </c:pt>
                <c:pt idx="2223">
                  <c:v>191.601</c:v>
                </c:pt>
                <c:pt idx="2224">
                  <c:v>189.58699999999999</c:v>
                </c:pt>
                <c:pt idx="2225">
                  <c:v>194.84200000000001</c:v>
                </c:pt>
                <c:pt idx="2226">
                  <c:v>196.77500000000001</c:v>
                </c:pt>
                <c:pt idx="2227">
                  <c:v>176.874</c:v>
                </c:pt>
                <c:pt idx="2228">
                  <c:v>186.83500000000001</c:v>
                </c:pt>
                <c:pt idx="2229">
                  <c:v>190.881</c:v>
                </c:pt>
                <c:pt idx="2230">
                  <c:v>187.64599999999999</c:v>
                </c:pt>
                <c:pt idx="2231">
                  <c:v>195.649</c:v>
                </c:pt>
                <c:pt idx="2232">
                  <c:v>182.37799999999999</c:v>
                </c:pt>
                <c:pt idx="2233">
                  <c:v>194.27600000000001</c:v>
                </c:pt>
                <c:pt idx="2234">
                  <c:v>193.578</c:v>
                </c:pt>
                <c:pt idx="2235">
                  <c:v>191.58699999999999</c:v>
                </c:pt>
                <c:pt idx="2236">
                  <c:v>195.601</c:v>
                </c:pt>
                <c:pt idx="2237">
                  <c:v>182.39699999999999</c:v>
                </c:pt>
                <c:pt idx="2238">
                  <c:v>181.79</c:v>
                </c:pt>
                <c:pt idx="2239">
                  <c:v>186.46899999999999</c:v>
                </c:pt>
                <c:pt idx="2240">
                  <c:v>188.46700000000001</c:v>
                </c:pt>
                <c:pt idx="2241">
                  <c:v>190.459</c:v>
                </c:pt>
                <c:pt idx="2242">
                  <c:v>183.2</c:v>
                </c:pt>
                <c:pt idx="2243">
                  <c:v>192.60599999999999</c:v>
                </c:pt>
                <c:pt idx="2244">
                  <c:v>192.10400000000001</c:v>
                </c:pt>
                <c:pt idx="2245">
                  <c:v>184.923</c:v>
                </c:pt>
                <c:pt idx="2246">
                  <c:v>193.614</c:v>
                </c:pt>
                <c:pt idx="2247">
                  <c:v>186.24</c:v>
                </c:pt>
                <c:pt idx="2248">
                  <c:v>200.10599999999999</c:v>
                </c:pt>
                <c:pt idx="2249">
                  <c:v>187.41</c:v>
                </c:pt>
                <c:pt idx="2250">
                  <c:v>186.07599999999999</c:v>
                </c:pt>
                <c:pt idx="2251">
                  <c:v>182.77699999999999</c:v>
                </c:pt>
                <c:pt idx="2252">
                  <c:v>186.768</c:v>
                </c:pt>
                <c:pt idx="2253">
                  <c:v>196.685</c:v>
                </c:pt>
                <c:pt idx="2254">
                  <c:v>189.27600000000001</c:v>
                </c:pt>
                <c:pt idx="2255">
                  <c:v>183.851</c:v>
                </c:pt>
                <c:pt idx="2256">
                  <c:v>203.66499999999999</c:v>
                </c:pt>
                <c:pt idx="2257">
                  <c:v>195.667</c:v>
                </c:pt>
                <c:pt idx="2258">
                  <c:v>197.02199999999999</c:v>
                </c:pt>
                <c:pt idx="2259">
                  <c:v>193.11600000000001</c:v>
                </c:pt>
                <c:pt idx="2260">
                  <c:v>185.898</c:v>
                </c:pt>
                <c:pt idx="2261">
                  <c:v>189.935</c:v>
                </c:pt>
                <c:pt idx="2262">
                  <c:v>183.95099999999999</c:v>
                </c:pt>
                <c:pt idx="2263">
                  <c:v>184.55199999999999</c:v>
                </c:pt>
                <c:pt idx="2264">
                  <c:v>187.12700000000001</c:v>
                </c:pt>
                <c:pt idx="2265">
                  <c:v>185.095</c:v>
                </c:pt>
                <c:pt idx="2266">
                  <c:v>191.755</c:v>
                </c:pt>
                <c:pt idx="2267">
                  <c:v>192.48599999999999</c:v>
                </c:pt>
                <c:pt idx="2268">
                  <c:v>196.518</c:v>
                </c:pt>
                <c:pt idx="2269">
                  <c:v>180.57300000000001</c:v>
                </c:pt>
                <c:pt idx="2270">
                  <c:v>186.489</c:v>
                </c:pt>
                <c:pt idx="2271">
                  <c:v>175.809</c:v>
                </c:pt>
                <c:pt idx="2272">
                  <c:v>180.41499999999999</c:v>
                </c:pt>
                <c:pt idx="2273">
                  <c:v>185.04300000000001</c:v>
                </c:pt>
                <c:pt idx="2274">
                  <c:v>183.048</c:v>
                </c:pt>
                <c:pt idx="2275">
                  <c:v>181.059</c:v>
                </c:pt>
                <c:pt idx="2276">
                  <c:v>193.012</c:v>
                </c:pt>
                <c:pt idx="2277">
                  <c:v>179.11199999999999</c:v>
                </c:pt>
                <c:pt idx="2278">
                  <c:v>188.43299999999999</c:v>
                </c:pt>
                <c:pt idx="2279">
                  <c:v>189.119</c:v>
                </c:pt>
                <c:pt idx="2280">
                  <c:v>190.46199999999999</c:v>
                </c:pt>
                <c:pt idx="2281">
                  <c:v>183.18100000000001</c:v>
                </c:pt>
                <c:pt idx="2282">
                  <c:v>182.54</c:v>
                </c:pt>
                <c:pt idx="2283">
                  <c:v>190.50299999999999</c:v>
                </c:pt>
                <c:pt idx="2284">
                  <c:v>185.79499999999999</c:v>
                </c:pt>
                <c:pt idx="2285">
                  <c:v>180.36600000000001</c:v>
                </c:pt>
                <c:pt idx="2286">
                  <c:v>175.584</c:v>
                </c:pt>
                <c:pt idx="2287">
                  <c:v>188.07</c:v>
                </c:pt>
                <c:pt idx="2288">
                  <c:v>177.464</c:v>
                </c:pt>
                <c:pt idx="2289">
                  <c:v>182.126</c:v>
                </c:pt>
                <c:pt idx="2290">
                  <c:v>182.786</c:v>
                </c:pt>
                <c:pt idx="2291">
                  <c:v>196.63900000000001</c:v>
                </c:pt>
                <c:pt idx="2292">
                  <c:v>185.97399999999999</c:v>
                </c:pt>
                <c:pt idx="2293">
                  <c:v>188.553</c:v>
                </c:pt>
                <c:pt idx="2294">
                  <c:v>182.55799999999999</c:v>
                </c:pt>
                <c:pt idx="2295">
                  <c:v>186.50299999999999</c:v>
                </c:pt>
                <c:pt idx="2296">
                  <c:v>187.15199999999999</c:v>
                </c:pt>
                <c:pt idx="2297">
                  <c:v>175.24299999999999</c:v>
                </c:pt>
                <c:pt idx="2298">
                  <c:v>175.90199999999999</c:v>
                </c:pt>
                <c:pt idx="2299">
                  <c:v>184.483</c:v>
                </c:pt>
                <c:pt idx="2300">
                  <c:v>189.72200000000001</c:v>
                </c:pt>
                <c:pt idx="2301">
                  <c:v>185.667</c:v>
                </c:pt>
                <c:pt idx="2302">
                  <c:v>181.613</c:v>
                </c:pt>
                <c:pt idx="2303">
                  <c:v>190.81100000000001</c:v>
                </c:pt>
                <c:pt idx="2304">
                  <c:v>196.12700000000001</c:v>
                </c:pt>
                <c:pt idx="2305">
                  <c:v>188.965</c:v>
                </c:pt>
                <c:pt idx="2306">
                  <c:v>194.375</c:v>
                </c:pt>
                <c:pt idx="2307">
                  <c:v>181.88200000000001</c:v>
                </c:pt>
                <c:pt idx="2308">
                  <c:v>187.81200000000001</c:v>
                </c:pt>
                <c:pt idx="2309">
                  <c:v>191.65899999999999</c:v>
                </c:pt>
                <c:pt idx="2310">
                  <c:v>170.35300000000001</c:v>
                </c:pt>
                <c:pt idx="2311">
                  <c:v>174.821</c:v>
                </c:pt>
                <c:pt idx="2312">
                  <c:v>191.85900000000001</c:v>
                </c:pt>
                <c:pt idx="2313">
                  <c:v>183.24199999999999</c:v>
                </c:pt>
                <c:pt idx="2314">
                  <c:v>183.239</c:v>
                </c:pt>
                <c:pt idx="2315">
                  <c:v>178.64</c:v>
                </c:pt>
                <c:pt idx="2316">
                  <c:v>185.90700000000001</c:v>
                </c:pt>
                <c:pt idx="2317">
                  <c:v>174.70500000000001</c:v>
                </c:pt>
                <c:pt idx="2318">
                  <c:v>193.14599999999999</c:v>
                </c:pt>
                <c:pt idx="2319">
                  <c:v>184.53299999999999</c:v>
                </c:pt>
                <c:pt idx="2320">
                  <c:v>196.327</c:v>
                </c:pt>
                <c:pt idx="2321">
                  <c:v>190.32</c:v>
                </c:pt>
                <c:pt idx="2322">
                  <c:v>192.87799999999999</c:v>
                </c:pt>
                <c:pt idx="2323">
                  <c:v>177.673</c:v>
                </c:pt>
                <c:pt idx="2324">
                  <c:v>174.98099999999999</c:v>
                </c:pt>
                <c:pt idx="2325">
                  <c:v>170.97499999999999</c:v>
                </c:pt>
                <c:pt idx="2326">
                  <c:v>183.39400000000001</c:v>
                </c:pt>
                <c:pt idx="2327">
                  <c:v>179.36</c:v>
                </c:pt>
                <c:pt idx="2328">
                  <c:v>192.404</c:v>
                </c:pt>
                <c:pt idx="2329">
                  <c:v>193.005</c:v>
                </c:pt>
                <c:pt idx="2330">
                  <c:v>190.398</c:v>
                </c:pt>
                <c:pt idx="2331">
                  <c:v>178.65600000000001</c:v>
                </c:pt>
                <c:pt idx="2332">
                  <c:v>180.053</c:v>
                </c:pt>
                <c:pt idx="2333">
                  <c:v>190.60499999999999</c:v>
                </c:pt>
                <c:pt idx="2334">
                  <c:v>184.66900000000001</c:v>
                </c:pt>
                <c:pt idx="2335">
                  <c:v>190.54</c:v>
                </c:pt>
                <c:pt idx="2336">
                  <c:v>181.321</c:v>
                </c:pt>
                <c:pt idx="2337">
                  <c:v>178.03800000000001</c:v>
                </c:pt>
                <c:pt idx="2338">
                  <c:v>176.71299999999999</c:v>
                </c:pt>
                <c:pt idx="2339">
                  <c:v>179.941</c:v>
                </c:pt>
                <c:pt idx="2340">
                  <c:v>182.47</c:v>
                </c:pt>
                <c:pt idx="2341">
                  <c:v>180.398</c:v>
                </c:pt>
                <c:pt idx="2342">
                  <c:v>192.785</c:v>
                </c:pt>
                <c:pt idx="2343">
                  <c:v>184.22200000000001</c:v>
                </c:pt>
                <c:pt idx="2344">
                  <c:v>184.85300000000001</c:v>
                </c:pt>
                <c:pt idx="2345">
                  <c:v>183.51</c:v>
                </c:pt>
                <c:pt idx="2346">
                  <c:v>182.815</c:v>
                </c:pt>
                <c:pt idx="2347">
                  <c:v>182.792</c:v>
                </c:pt>
                <c:pt idx="2348">
                  <c:v>183.46199999999999</c:v>
                </c:pt>
                <c:pt idx="2349">
                  <c:v>181.55199999999999</c:v>
                </c:pt>
                <c:pt idx="2350">
                  <c:v>184.89599999999999</c:v>
                </c:pt>
                <c:pt idx="2351">
                  <c:v>180.345</c:v>
                </c:pt>
                <c:pt idx="2352">
                  <c:v>189.518</c:v>
                </c:pt>
                <c:pt idx="2353">
                  <c:v>182.917</c:v>
                </c:pt>
                <c:pt idx="2354">
                  <c:v>175.00200000000001</c:v>
                </c:pt>
                <c:pt idx="2355">
                  <c:v>184.797</c:v>
                </c:pt>
                <c:pt idx="2356">
                  <c:v>182.15700000000001</c:v>
                </c:pt>
                <c:pt idx="2357">
                  <c:v>182.79400000000001</c:v>
                </c:pt>
                <c:pt idx="2358">
                  <c:v>184.72</c:v>
                </c:pt>
                <c:pt idx="2359">
                  <c:v>187.26</c:v>
                </c:pt>
                <c:pt idx="2360">
                  <c:v>180.59700000000001</c:v>
                </c:pt>
                <c:pt idx="2361">
                  <c:v>179.82</c:v>
                </c:pt>
                <c:pt idx="2362">
                  <c:v>183.012</c:v>
                </c:pt>
                <c:pt idx="2363">
                  <c:v>183.68100000000001</c:v>
                </c:pt>
                <c:pt idx="2364">
                  <c:v>178.55099999999999</c:v>
                </c:pt>
                <c:pt idx="2365">
                  <c:v>168.19200000000001</c:v>
                </c:pt>
                <c:pt idx="2366">
                  <c:v>183.28100000000001</c:v>
                </c:pt>
                <c:pt idx="2367">
                  <c:v>176.661</c:v>
                </c:pt>
                <c:pt idx="2368">
                  <c:v>177.83099999999999</c:v>
                </c:pt>
                <c:pt idx="2369">
                  <c:v>181.63499999999999</c:v>
                </c:pt>
                <c:pt idx="2370">
                  <c:v>178.33199999999999</c:v>
                </c:pt>
                <c:pt idx="2371">
                  <c:v>177.06700000000001</c:v>
                </c:pt>
                <c:pt idx="2372">
                  <c:v>184.989</c:v>
                </c:pt>
                <c:pt idx="2373">
                  <c:v>185.72300000000001</c:v>
                </c:pt>
                <c:pt idx="2374">
                  <c:v>177.93600000000001</c:v>
                </c:pt>
                <c:pt idx="2375">
                  <c:v>187.79599999999999</c:v>
                </c:pt>
                <c:pt idx="2376">
                  <c:v>178.65899999999999</c:v>
                </c:pt>
                <c:pt idx="2377">
                  <c:v>182.57400000000001</c:v>
                </c:pt>
                <c:pt idx="2378">
                  <c:v>179.90700000000001</c:v>
                </c:pt>
                <c:pt idx="2379">
                  <c:v>181.80500000000001</c:v>
                </c:pt>
                <c:pt idx="2380">
                  <c:v>187.666</c:v>
                </c:pt>
                <c:pt idx="2381">
                  <c:v>183.79900000000001</c:v>
                </c:pt>
                <c:pt idx="2382">
                  <c:v>183.27600000000001</c:v>
                </c:pt>
                <c:pt idx="2383">
                  <c:v>177.518</c:v>
                </c:pt>
                <c:pt idx="2384">
                  <c:v>180.86500000000001</c:v>
                </c:pt>
                <c:pt idx="2385">
                  <c:v>182.78299999999999</c:v>
                </c:pt>
                <c:pt idx="2386">
                  <c:v>171.51900000000001</c:v>
                </c:pt>
                <c:pt idx="2387">
                  <c:v>176.62700000000001</c:v>
                </c:pt>
                <c:pt idx="2388">
                  <c:v>183.74700000000001</c:v>
                </c:pt>
                <c:pt idx="2389">
                  <c:v>183.7</c:v>
                </c:pt>
                <c:pt idx="2390">
                  <c:v>180.38300000000001</c:v>
                </c:pt>
                <c:pt idx="2391">
                  <c:v>188.161</c:v>
                </c:pt>
                <c:pt idx="2392">
                  <c:v>182.87100000000001</c:v>
                </c:pt>
                <c:pt idx="2393">
                  <c:v>192.626</c:v>
                </c:pt>
                <c:pt idx="2394">
                  <c:v>186.09700000000001</c:v>
                </c:pt>
                <c:pt idx="2395">
                  <c:v>176.989</c:v>
                </c:pt>
                <c:pt idx="2396">
                  <c:v>182.25299999999999</c:v>
                </c:pt>
                <c:pt idx="2397">
                  <c:v>178.33799999999999</c:v>
                </c:pt>
                <c:pt idx="2398">
                  <c:v>189.39400000000001</c:v>
                </c:pt>
                <c:pt idx="2399">
                  <c:v>180.822</c:v>
                </c:pt>
                <c:pt idx="2400">
                  <c:v>184.01300000000001</c:v>
                </c:pt>
                <c:pt idx="2401">
                  <c:v>188.55799999999999</c:v>
                </c:pt>
                <c:pt idx="2402">
                  <c:v>191.84700000000001</c:v>
                </c:pt>
                <c:pt idx="2403">
                  <c:v>171.64699999999999</c:v>
                </c:pt>
                <c:pt idx="2404">
                  <c:v>168.38200000000001</c:v>
                </c:pt>
                <c:pt idx="2405">
                  <c:v>183.36699999999999</c:v>
                </c:pt>
                <c:pt idx="2406">
                  <c:v>177.49600000000001</c:v>
                </c:pt>
                <c:pt idx="2407">
                  <c:v>185.39099999999999</c:v>
                </c:pt>
                <c:pt idx="2408">
                  <c:v>177.65</c:v>
                </c:pt>
                <c:pt idx="2409">
                  <c:v>180.97499999999999</c:v>
                </c:pt>
                <c:pt idx="2410">
                  <c:v>176.37700000000001</c:v>
                </c:pt>
                <c:pt idx="2411">
                  <c:v>189.345</c:v>
                </c:pt>
                <c:pt idx="2412">
                  <c:v>180.76400000000001</c:v>
                </c:pt>
                <c:pt idx="2413">
                  <c:v>176.81800000000001</c:v>
                </c:pt>
                <c:pt idx="2414">
                  <c:v>182.738</c:v>
                </c:pt>
                <c:pt idx="2415">
                  <c:v>182.178</c:v>
                </c:pt>
                <c:pt idx="2416">
                  <c:v>184.221</c:v>
                </c:pt>
                <c:pt idx="2417">
                  <c:v>177.72300000000001</c:v>
                </c:pt>
                <c:pt idx="2418">
                  <c:v>173.79300000000001</c:v>
                </c:pt>
                <c:pt idx="2419">
                  <c:v>185.52799999999999</c:v>
                </c:pt>
                <c:pt idx="2420">
                  <c:v>180.941</c:v>
                </c:pt>
                <c:pt idx="2421">
                  <c:v>181.58600000000001</c:v>
                </c:pt>
                <c:pt idx="2422">
                  <c:v>178.95500000000001</c:v>
                </c:pt>
                <c:pt idx="2423">
                  <c:v>172.4</c:v>
                </c:pt>
                <c:pt idx="2424">
                  <c:v>175.011</c:v>
                </c:pt>
                <c:pt idx="2425">
                  <c:v>173.09399999999999</c:v>
                </c:pt>
                <c:pt idx="2426">
                  <c:v>181.655</c:v>
                </c:pt>
                <c:pt idx="2427">
                  <c:v>184.96600000000001</c:v>
                </c:pt>
                <c:pt idx="2428">
                  <c:v>188.21799999999999</c:v>
                </c:pt>
                <c:pt idx="2429">
                  <c:v>171.83099999999999</c:v>
                </c:pt>
                <c:pt idx="2430">
                  <c:v>180.93700000000001</c:v>
                </c:pt>
                <c:pt idx="2431">
                  <c:v>178.31899999999999</c:v>
                </c:pt>
                <c:pt idx="2432">
                  <c:v>187.46899999999999</c:v>
                </c:pt>
                <c:pt idx="2433">
                  <c:v>176.34700000000001</c:v>
                </c:pt>
                <c:pt idx="2434">
                  <c:v>174.345</c:v>
                </c:pt>
                <c:pt idx="2435">
                  <c:v>184.75299999999999</c:v>
                </c:pt>
                <c:pt idx="2436">
                  <c:v>172.994</c:v>
                </c:pt>
                <c:pt idx="2437">
                  <c:v>182.142</c:v>
                </c:pt>
                <c:pt idx="2438">
                  <c:v>179.52600000000001</c:v>
                </c:pt>
                <c:pt idx="2439">
                  <c:v>177.54900000000001</c:v>
                </c:pt>
                <c:pt idx="2440">
                  <c:v>177.55</c:v>
                </c:pt>
                <c:pt idx="2441">
                  <c:v>176.303</c:v>
                </c:pt>
                <c:pt idx="2442">
                  <c:v>188.81899999999999</c:v>
                </c:pt>
                <c:pt idx="2443">
                  <c:v>174.53100000000001</c:v>
                </c:pt>
                <c:pt idx="2444">
                  <c:v>188.27600000000001</c:v>
                </c:pt>
                <c:pt idx="2445">
                  <c:v>181.04300000000001</c:v>
                </c:pt>
                <c:pt idx="2446">
                  <c:v>177.75</c:v>
                </c:pt>
                <c:pt idx="2447">
                  <c:v>185.66300000000001</c:v>
                </c:pt>
                <c:pt idx="2448">
                  <c:v>183.22499999999999</c:v>
                </c:pt>
                <c:pt idx="2449">
                  <c:v>182.12</c:v>
                </c:pt>
                <c:pt idx="2450">
                  <c:v>168.48099999999999</c:v>
                </c:pt>
                <c:pt idx="2451">
                  <c:v>183.559</c:v>
                </c:pt>
                <c:pt idx="2452">
                  <c:v>178.22300000000001</c:v>
                </c:pt>
                <c:pt idx="2453">
                  <c:v>177.47499999999999</c:v>
                </c:pt>
                <c:pt idx="2454">
                  <c:v>175.489</c:v>
                </c:pt>
                <c:pt idx="2455">
                  <c:v>174.24199999999999</c:v>
                </c:pt>
                <c:pt idx="2456">
                  <c:v>176.31299999999999</c:v>
                </c:pt>
                <c:pt idx="2457">
                  <c:v>180.34</c:v>
                </c:pt>
                <c:pt idx="2458">
                  <c:v>181.69300000000001</c:v>
                </c:pt>
                <c:pt idx="2459">
                  <c:v>185.61600000000001</c:v>
                </c:pt>
                <c:pt idx="2460">
                  <c:v>167.21600000000001</c:v>
                </c:pt>
                <c:pt idx="2461">
                  <c:v>184.89699999999999</c:v>
                </c:pt>
                <c:pt idx="2462">
                  <c:v>179.67099999999999</c:v>
                </c:pt>
                <c:pt idx="2463">
                  <c:v>174.48699999999999</c:v>
                </c:pt>
                <c:pt idx="2464">
                  <c:v>180.47499999999999</c:v>
                </c:pt>
                <c:pt idx="2465">
                  <c:v>173.97499999999999</c:v>
                </c:pt>
                <c:pt idx="2466">
                  <c:v>181.21199999999999</c:v>
                </c:pt>
                <c:pt idx="2467">
                  <c:v>181.84</c:v>
                </c:pt>
                <c:pt idx="2468">
                  <c:v>175.89099999999999</c:v>
                </c:pt>
                <c:pt idx="2469">
                  <c:v>177.83600000000001</c:v>
                </c:pt>
                <c:pt idx="2470">
                  <c:v>183.75700000000001</c:v>
                </c:pt>
                <c:pt idx="2471">
                  <c:v>175.273</c:v>
                </c:pt>
                <c:pt idx="2472">
                  <c:v>180.59200000000001</c:v>
                </c:pt>
                <c:pt idx="2473">
                  <c:v>182.62799999999999</c:v>
                </c:pt>
                <c:pt idx="2474">
                  <c:v>173.46700000000001</c:v>
                </c:pt>
                <c:pt idx="2475">
                  <c:v>178.72399999999999</c:v>
                </c:pt>
                <c:pt idx="2476">
                  <c:v>178.04400000000001</c:v>
                </c:pt>
                <c:pt idx="2477">
                  <c:v>181.97499999999999</c:v>
                </c:pt>
                <c:pt idx="2478">
                  <c:v>181.35499999999999</c:v>
                </c:pt>
                <c:pt idx="2479">
                  <c:v>170.91900000000001</c:v>
                </c:pt>
                <c:pt idx="2480">
                  <c:v>176.92</c:v>
                </c:pt>
                <c:pt idx="2481">
                  <c:v>184.19399999999999</c:v>
                </c:pt>
                <c:pt idx="2482">
                  <c:v>180.21799999999999</c:v>
                </c:pt>
                <c:pt idx="2483">
                  <c:v>186.73099999999999</c:v>
                </c:pt>
                <c:pt idx="2484">
                  <c:v>182.77699999999999</c:v>
                </c:pt>
                <c:pt idx="2485">
                  <c:v>186.18299999999999</c:v>
                </c:pt>
                <c:pt idx="2486">
                  <c:v>184.39</c:v>
                </c:pt>
                <c:pt idx="2487">
                  <c:v>172.01900000000001</c:v>
                </c:pt>
                <c:pt idx="2488">
                  <c:v>187.24100000000001</c:v>
                </c:pt>
                <c:pt idx="2489">
                  <c:v>176.66399999999999</c:v>
                </c:pt>
                <c:pt idx="2490">
                  <c:v>180.54499999999999</c:v>
                </c:pt>
                <c:pt idx="2491">
                  <c:v>181.148</c:v>
                </c:pt>
                <c:pt idx="2492">
                  <c:v>184.45</c:v>
                </c:pt>
                <c:pt idx="2493">
                  <c:v>187.161</c:v>
                </c:pt>
                <c:pt idx="2494">
                  <c:v>177.374</c:v>
                </c:pt>
                <c:pt idx="2495">
                  <c:v>178.767</c:v>
                </c:pt>
                <c:pt idx="2496">
                  <c:v>180.102</c:v>
                </c:pt>
                <c:pt idx="2497">
                  <c:v>187.97900000000001</c:v>
                </c:pt>
                <c:pt idx="2498">
                  <c:v>170.119</c:v>
                </c:pt>
                <c:pt idx="2499">
                  <c:v>181.96700000000001</c:v>
                </c:pt>
                <c:pt idx="2500">
                  <c:v>180.03100000000001</c:v>
                </c:pt>
                <c:pt idx="2501">
                  <c:v>180.78200000000001</c:v>
                </c:pt>
                <c:pt idx="2502">
                  <c:v>175.59800000000001</c:v>
                </c:pt>
                <c:pt idx="2503">
                  <c:v>179.62299999999999</c:v>
                </c:pt>
                <c:pt idx="2504">
                  <c:v>178.988</c:v>
                </c:pt>
                <c:pt idx="2505">
                  <c:v>184.941</c:v>
                </c:pt>
                <c:pt idx="2506">
                  <c:v>175.702</c:v>
                </c:pt>
                <c:pt idx="2507">
                  <c:v>178.34399999999999</c:v>
                </c:pt>
                <c:pt idx="2508">
                  <c:v>178.32300000000001</c:v>
                </c:pt>
                <c:pt idx="2509">
                  <c:v>182.90799999999999</c:v>
                </c:pt>
                <c:pt idx="2510">
                  <c:v>172.97800000000001</c:v>
                </c:pt>
                <c:pt idx="2511">
                  <c:v>179.589</c:v>
                </c:pt>
                <c:pt idx="2512">
                  <c:v>178.97</c:v>
                </c:pt>
                <c:pt idx="2513">
                  <c:v>179.684</c:v>
                </c:pt>
                <c:pt idx="2514">
                  <c:v>174.452</c:v>
                </c:pt>
                <c:pt idx="2515">
                  <c:v>181.786</c:v>
                </c:pt>
                <c:pt idx="2516">
                  <c:v>177.899</c:v>
                </c:pt>
                <c:pt idx="2517">
                  <c:v>179.96</c:v>
                </c:pt>
                <c:pt idx="2518">
                  <c:v>182.648</c:v>
                </c:pt>
                <c:pt idx="2519">
                  <c:v>187.92699999999999</c:v>
                </c:pt>
                <c:pt idx="2520">
                  <c:v>181.92099999999999</c:v>
                </c:pt>
                <c:pt idx="2521">
                  <c:v>175.93</c:v>
                </c:pt>
                <c:pt idx="2522">
                  <c:v>175.27600000000001</c:v>
                </c:pt>
                <c:pt idx="2523">
                  <c:v>176.648</c:v>
                </c:pt>
                <c:pt idx="2524">
                  <c:v>183.97900000000001</c:v>
                </c:pt>
                <c:pt idx="2525">
                  <c:v>189.29599999999999</c:v>
                </c:pt>
                <c:pt idx="2526">
                  <c:v>177.37</c:v>
                </c:pt>
                <c:pt idx="2527">
                  <c:v>176.029</c:v>
                </c:pt>
                <c:pt idx="2528">
                  <c:v>182.654</c:v>
                </c:pt>
                <c:pt idx="2529">
                  <c:v>185.345</c:v>
                </c:pt>
                <c:pt idx="2530">
                  <c:v>178.12700000000001</c:v>
                </c:pt>
                <c:pt idx="2531">
                  <c:v>177.53</c:v>
                </c:pt>
                <c:pt idx="2532">
                  <c:v>188.84800000000001</c:v>
                </c:pt>
                <c:pt idx="2533">
                  <c:v>172.983</c:v>
                </c:pt>
                <c:pt idx="2534">
                  <c:v>185.60499999999999</c:v>
                </c:pt>
                <c:pt idx="2535">
                  <c:v>177.667</c:v>
                </c:pt>
                <c:pt idx="2536">
                  <c:v>176.34800000000001</c:v>
                </c:pt>
                <c:pt idx="2537">
                  <c:v>177.67</c:v>
                </c:pt>
                <c:pt idx="2538">
                  <c:v>175.018</c:v>
                </c:pt>
                <c:pt idx="2539">
                  <c:v>187.636</c:v>
                </c:pt>
                <c:pt idx="2540">
                  <c:v>175.09200000000001</c:v>
                </c:pt>
                <c:pt idx="2541">
                  <c:v>177.154</c:v>
                </c:pt>
                <c:pt idx="2542">
                  <c:v>179.86600000000001</c:v>
                </c:pt>
                <c:pt idx="2543">
                  <c:v>182.53700000000001</c:v>
                </c:pt>
                <c:pt idx="2544">
                  <c:v>183.84700000000001</c:v>
                </c:pt>
                <c:pt idx="2545">
                  <c:v>171.21799999999999</c:v>
                </c:pt>
                <c:pt idx="2546">
                  <c:v>178.51300000000001</c:v>
                </c:pt>
                <c:pt idx="2547">
                  <c:v>181.82300000000001</c:v>
                </c:pt>
                <c:pt idx="2548">
                  <c:v>164.53399999999999</c:v>
                </c:pt>
                <c:pt idx="2549">
                  <c:v>185.68600000000001</c:v>
                </c:pt>
                <c:pt idx="2550">
                  <c:v>172.35</c:v>
                </c:pt>
                <c:pt idx="2551">
                  <c:v>169.01400000000001</c:v>
                </c:pt>
                <c:pt idx="2552">
                  <c:v>177.69800000000001</c:v>
                </c:pt>
                <c:pt idx="2553">
                  <c:v>169.22300000000001</c:v>
                </c:pt>
                <c:pt idx="2554">
                  <c:v>180.69399999999999</c:v>
                </c:pt>
                <c:pt idx="2555">
                  <c:v>180.84899999999999</c:v>
                </c:pt>
                <c:pt idx="2556">
                  <c:v>182.251</c:v>
                </c:pt>
                <c:pt idx="2557">
                  <c:v>175.58699999999999</c:v>
                </c:pt>
                <c:pt idx="2558">
                  <c:v>189.50200000000001</c:v>
                </c:pt>
                <c:pt idx="2559">
                  <c:v>178.82599999999999</c:v>
                </c:pt>
                <c:pt idx="2560">
                  <c:v>186.78800000000001</c:v>
                </c:pt>
                <c:pt idx="2561">
                  <c:v>177.464</c:v>
                </c:pt>
                <c:pt idx="2562">
                  <c:v>178.08099999999999</c:v>
                </c:pt>
                <c:pt idx="2563">
                  <c:v>174.68700000000001</c:v>
                </c:pt>
                <c:pt idx="2564">
                  <c:v>179.93299999999999</c:v>
                </c:pt>
                <c:pt idx="2565">
                  <c:v>181.887</c:v>
                </c:pt>
                <c:pt idx="2566">
                  <c:v>177.9</c:v>
                </c:pt>
                <c:pt idx="2567">
                  <c:v>177.25200000000001</c:v>
                </c:pt>
                <c:pt idx="2568">
                  <c:v>185.9</c:v>
                </c:pt>
                <c:pt idx="2569">
                  <c:v>177.94200000000001</c:v>
                </c:pt>
                <c:pt idx="2570">
                  <c:v>181.25399999999999</c:v>
                </c:pt>
                <c:pt idx="2571">
                  <c:v>173.93199999999999</c:v>
                </c:pt>
                <c:pt idx="2572">
                  <c:v>176.57499999999999</c:v>
                </c:pt>
                <c:pt idx="2573">
                  <c:v>177.92099999999999</c:v>
                </c:pt>
                <c:pt idx="2574">
                  <c:v>177.977</c:v>
                </c:pt>
                <c:pt idx="2575">
                  <c:v>176.71700000000001</c:v>
                </c:pt>
                <c:pt idx="2576">
                  <c:v>174.09</c:v>
                </c:pt>
                <c:pt idx="2577">
                  <c:v>174.71700000000001</c:v>
                </c:pt>
                <c:pt idx="2578">
                  <c:v>176.608</c:v>
                </c:pt>
                <c:pt idx="2579">
                  <c:v>175.15899999999999</c:v>
                </c:pt>
                <c:pt idx="2580">
                  <c:v>186.351</c:v>
                </c:pt>
                <c:pt idx="2581">
                  <c:v>169.10400000000001</c:v>
                </c:pt>
                <c:pt idx="2582">
                  <c:v>173.792</c:v>
                </c:pt>
                <c:pt idx="2583">
                  <c:v>183.79400000000001</c:v>
                </c:pt>
                <c:pt idx="2584">
                  <c:v>183.81200000000001</c:v>
                </c:pt>
                <c:pt idx="2585">
                  <c:v>178.47900000000001</c:v>
                </c:pt>
                <c:pt idx="2586">
                  <c:v>161.19200000000001</c:v>
                </c:pt>
                <c:pt idx="2587">
                  <c:v>179.75299999999999</c:v>
                </c:pt>
                <c:pt idx="2588">
                  <c:v>177.80500000000001</c:v>
                </c:pt>
                <c:pt idx="2589">
                  <c:v>182.53200000000001</c:v>
                </c:pt>
                <c:pt idx="2590">
                  <c:v>175.297</c:v>
                </c:pt>
                <c:pt idx="2591">
                  <c:v>175.96299999999999</c:v>
                </c:pt>
                <c:pt idx="2592">
                  <c:v>171.91</c:v>
                </c:pt>
                <c:pt idx="2593">
                  <c:v>177.786</c:v>
                </c:pt>
                <c:pt idx="2594">
                  <c:v>159.16900000000001</c:v>
                </c:pt>
                <c:pt idx="2595">
                  <c:v>177.78800000000001</c:v>
                </c:pt>
                <c:pt idx="2596">
                  <c:v>171.27099999999999</c:v>
                </c:pt>
                <c:pt idx="2597">
                  <c:v>178.017</c:v>
                </c:pt>
                <c:pt idx="2598">
                  <c:v>180.023</c:v>
                </c:pt>
                <c:pt idx="2599">
                  <c:v>173.291</c:v>
                </c:pt>
                <c:pt idx="2600">
                  <c:v>172.505</c:v>
                </c:pt>
                <c:pt idx="2601">
                  <c:v>179.072</c:v>
                </c:pt>
                <c:pt idx="2602">
                  <c:v>181.084</c:v>
                </c:pt>
                <c:pt idx="2603">
                  <c:v>176.50800000000001</c:v>
                </c:pt>
                <c:pt idx="2604">
                  <c:v>180.53200000000001</c:v>
                </c:pt>
                <c:pt idx="2605">
                  <c:v>183.179</c:v>
                </c:pt>
                <c:pt idx="2606">
                  <c:v>180.489</c:v>
                </c:pt>
                <c:pt idx="2607">
                  <c:v>175.15</c:v>
                </c:pt>
                <c:pt idx="2608">
                  <c:v>186.39400000000001</c:v>
                </c:pt>
                <c:pt idx="2609">
                  <c:v>172.41200000000001</c:v>
                </c:pt>
                <c:pt idx="2610">
                  <c:v>182.29300000000001</c:v>
                </c:pt>
                <c:pt idx="2611">
                  <c:v>168.345</c:v>
                </c:pt>
                <c:pt idx="2612">
                  <c:v>179.65199999999999</c:v>
                </c:pt>
                <c:pt idx="2613">
                  <c:v>169.124</c:v>
                </c:pt>
                <c:pt idx="2614">
                  <c:v>189.077</c:v>
                </c:pt>
                <c:pt idx="2615">
                  <c:v>179.756</c:v>
                </c:pt>
                <c:pt idx="2616">
                  <c:v>180.315</c:v>
                </c:pt>
                <c:pt idx="2617">
                  <c:v>164.30500000000001</c:v>
                </c:pt>
                <c:pt idx="2618">
                  <c:v>171.54599999999999</c:v>
                </c:pt>
                <c:pt idx="2619">
                  <c:v>181.50800000000001</c:v>
                </c:pt>
                <c:pt idx="2620">
                  <c:v>180.25</c:v>
                </c:pt>
                <c:pt idx="2621">
                  <c:v>184.28</c:v>
                </c:pt>
                <c:pt idx="2622">
                  <c:v>176.99199999999999</c:v>
                </c:pt>
                <c:pt idx="2623">
                  <c:v>174.29400000000001</c:v>
                </c:pt>
                <c:pt idx="2624">
                  <c:v>182.83600000000001</c:v>
                </c:pt>
                <c:pt idx="2625">
                  <c:v>173.50899999999999</c:v>
                </c:pt>
                <c:pt idx="2626">
                  <c:v>181.446</c:v>
                </c:pt>
                <c:pt idx="2627">
                  <c:v>180.15299999999999</c:v>
                </c:pt>
                <c:pt idx="2628">
                  <c:v>178.21100000000001</c:v>
                </c:pt>
                <c:pt idx="2629">
                  <c:v>176.92</c:v>
                </c:pt>
                <c:pt idx="2630">
                  <c:v>176.94200000000001</c:v>
                </c:pt>
                <c:pt idx="2631">
                  <c:v>174.97</c:v>
                </c:pt>
                <c:pt idx="2632">
                  <c:v>188.23400000000001</c:v>
                </c:pt>
                <c:pt idx="2633">
                  <c:v>176.279</c:v>
                </c:pt>
                <c:pt idx="2634">
                  <c:v>176.20699999999999</c:v>
                </c:pt>
                <c:pt idx="2635">
                  <c:v>172.80099999999999</c:v>
                </c:pt>
                <c:pt idx="2636">
                  <c:v>180.68899999999999</c:v>
                </c:pt>
                <c:pt idx="2637">
                  <c:v>178.077</c:v>
                </c:pt>
                <c:pt idx="2638">
                  <c:v>166.26400000000001</c:v>
                </c:pt>
                <c:pt idx="2639">
                  <c:v>174.315</c:v>
                </c:pt>
                <c:pt idx="2640">
                  <c:v>172.34200000000001</c:v>
                </c:pt>
                <c:pt idx="2641">
                  <c:v>167.624</c:v>
                </c:pt>
                <c:pt idx="2642">
                  <c:v>174.804</c:v>
                </c:pt>
                <c:pt idx="2643">
                  <c:v>178.74299999999999</c:v>
                </c:pt>
                <c:pt idx="2644">
                  <c:v>176.846</c:v>
                </c:pt>
                <c:pt idx="2645">
                  <c:v>176.36</c:v>
                </c:pt>
                <c:pt idx="2646">
                  <c:v>177.86199999999999</c:v>
                </c:pt>
                <c:pt idx="2647">
                  <c:v>174.643</c:v>
                </c:pt>
                <c:pt idx="2648">
                  <c:v>180.62700000000001</c:v>
                </c:pt>
                <c:pt idx="2649">
                  <c:v>177.24700000000001</c:v>
                </c:pt>
                <c:pt idx="2650">
                  <c:v>174.499</c:v>
                </c:pt>
                <c:pt idx="2651">
                  <c:v>166.43700000000001</c:v>
                </c:pt>
                <c:pt idx="2652">
                  <c:v>185.57</c:v>
                </c:pt>
                <c:pt idx="2653">
                  <c:v>179.56399999999999</c:v>
                </c:pt>
                <c:pt idx="2654">
                  <c:v>176.291</c:v>
                </c:pt>
                <c:pt idx="2655">
                  <c:v>176.39599999999999</c:v>
                </c:pt>
                <c:pt idx="2656">
                  <c:v>177.16800000000001</c:v>
                </c:pt>
                <c:pt idx="2657">
                  <c:v>179.87200000000001</c:v>
                </c:pt>
                <c:pt idx="2658">
                  <c:v>164.58699999999999</c:v>
                </c:pt>
                <c:pt idx="2659">
                  <c:v>179.803</c:v>
                </c:pt>
                <c:pt idx="2660">
                  <c:v>169.822</c:v>
                </c:pt>
                <c:pt idx="2661">
                  <c:v>181.74799999999999</c:v>
                </c:pt>
                <c:pt idx="2662">
                  <c:v>167.12700000000001</c:v>
                </c:pt>
                <c:pt idx="2663">
                  <c:v>182.32300000000001</c:v>
                </c:pt>
                <c:pt idx="2664">
                  <c:v>174.99199999999999</c:v>
                </c:pt>
                <c:pt idx="2665">
                  <c:v>180.99299999999999</c:v>
                </c:pt>
                <c:pt idx="2666">
                  <c:v>173.81299999999999</c:v>
                </c:pt>
                <c:pt idx="2667">
                  <c:v>178.589</c:v>
                </c:pt>
                <c:pt idx="2668">
                  <c:v>171.352</c:v>
                </c:pt>
                <c:pt idx="2669">
                  <c:v>173.31700000000001</c:v>
                </c:pt>
                <c:pt idx="2670">
                  <c:v>181.20400000000001</c:v>
                </c:pt>
                <c:pt idx="2671">
                  <c:v>169.19800000000001</c:v>
                </c:pt>
                <c:pt idx="2672">
                  <c:v>170.52099999999999</c:v>
                </c:pt>
                <c:pt idx="2673">
                  <c:v>181.161</c:v>
                </c:pt>
                <c:pt idx="2674">
                  <c:v>171.20599999999999</c:v>
                </c:pt>
                <c:pt idx="2675">
                  <c:v>169.166</c:v>
                </c:pt>
                <c:pt idx="2676">
                  <c:v>170.428</c:v>
                </c:pt>
                <c:pt idx="2677">
                  <c:v>182.99799999999999</c:v>
                </c:pt>
                <c:pt idx="2678">
                  <c:v>167.11500000000001</c:v>
                </c:pt>
                <c:pt idx="2679">
                  <c:v>175.13</c:v>
                </c:pt>
                <c:pt idx="2680">
                  <c:v>169.86699999999999</c:v>
                </c:pt>
                <c:pt idx="2681">
                  <c:v>179.85300000000001</c:v>
                </c:pt>
                <c:pt idx="2682">
                  <c:v>171.922</c:v>
                </c:pt>
                <c:pt idx="2683">
                  <c:v>179.26599999999999</c:v>
                </c:pt>
                <c:pt idx="2684">
                  <c:v>181.95500000000001</c:v>
                </c:pt>
                <c:pt idx="2685">
                  <c:v>183.29</c:v>
                </c:pt>
                <c:pt idx="2686">
                  <c:v>165.345</c:v>
                </c:pt>
                <c:pt idx="2687">
                  <c:v>178.60900000000001</c:v>
                </c:pt>
                <c:pt idx="2688">
                  <c:v>177.27699999999999</c:v>
                </c:pt>
                <c:pt idx="2689">
                  <c:v>176.624</c:v>
                </c:pt>
                <c:pt idx="2690">
                  <c:v>166.68799999999999</c:v>
                </c:pt>
                <c:pt idx="2691">
                  <c:v>176.69300000000001</c:v>
                </c:pt>
                <c:pt idx="2692">
                  <c:v>180.07599999999999</c:v>
                </c:pt>
                <c:pt idx="2693">
                  <c:v>170.83199999999999</c:v>
                </c:pt>
                <c:pt idx="2694">
                  <c:v>176.18600000000001</c:v>
                </c:pt>
                <c:pt idx="2695">
                  <c:v>170.86600000000001</c:v>
                </c:pt>
                <c:pt idx="2696">
                  <c:v>168.18299999999999</c:v>
                </c:pt>
                <c:pt idx="2697">
                  <c:v>167.49700000000001</c:v>
                </c:pt>
                <c:pt idx="2698">
                  <c:v>178.131</c:v>
                </c:pt>
                <c:pt idx="2699">
                  <c:v>177.48099999999999</c:v>
                </c:pt>
                <c:pt idx="2700">
                  <c:v>173.50200000000001</c:v>
                </c:pt>
                <c:pt idx="2701">
                  <c:v>172.16</c:v>
                </c:pt>
                <c:pt idx="2702">
                  <c:v>171.46799999999999</c:v>
                </c:pt>
                <c:pt idx="2703">
                  <c:v>162.80500000000001</c:v>
                </c:pt>
                <c:pt idx="2704">
                  <c:v>178.08600000000001</c:v>
                </c:pt>
                <c:pt idx="2705">
                  <c:v>183.42400000000001</c:v>
                </c:pt>
                <c:pt idx="2706">
                  <c:v>173.49</c:v>
                </c:pt>
                <c:pt idx="2707">
                  <c:v>180.17599999999999</c:v>
                </c:pt>
                <c:pt idx="2708">
                  <c:v>176.88800000000001</c:v>
                </c:pt>
                <c:pt idx="2709">
                  <c:v>176.922</c:v>
                </c:pt>
                <c:pt idx="2710">
                  <c:v>177.614</c:v>
                </c:pt>
                <c:pt idx="2711">
                  <c:v>173.62899999999999</c:v>
                </c:pt>
                <c:pt idx="2712">
                  <c:v>170.953</c:v>
                </c:pt>
                <c:pt idx="2713">
                  <c:v>178.24700000000001</c:v>
                </c:pt>
                <c:pt idx="2714">
                  <c:v>178.911</c:v>
                </c:pt>
                <c:pt idx="2715">
                  <c:v>179.61500000000001</c:v>
                </c:pt>
                <c:pt idx="2716">
                  <c:v>168.38200000000001</c:v>
                </c:pt>
                <c:pt idx="2717">
                  <c:v>185.79400000000001</c:v>
                </c:pt>
                <c:pt idx="2718">
                  <c:v>167.91399999999999</c:v>
                </c:pt>
                <c:pt idx="2719">
                  <c:v>172.66399999999999</c:v>
                </c:pt>
                <c:pt idx="2720">
                  <c:v>173.39</c:v>
                </c:pt>
                <c:pt idx="2721">
                  <c:v>180.756</c:v>
                </c:pt>
                <c:pt idx="2722">
                  <c:v>181.42699999999999</c:v>
                </c:pt>
                <c:pt idx="2723">
                  <c:v>179.41800000000001</c:v>
                </c:pt>
                <c:pt idx="2724">
                  <c:v>181.404</c:v>
                </c:pt>
                <c:pt idx="2725">
                  <c:v>171.369</c:v>
                </c:pt>
                <c:pt idx="2726">
                  <c:v>167.971</c:v>
                </c:pt>
                <c:pt idx="2727">
                  <c:v>167.87299999999999</c:v>
                </c:pt>
                <c:pt idx="2728">
                  <c:v>174.43600000000001</c:v>
                </c:pt>
                <c:pt idx="2729">
                  <c:v>178.39699999999999</c:v>
                </c:pt>
                <c:pt idx="2730">
                  <c:v>171.81299999999999</c:v>
                </c:pt>
                <c:pt idx="2731">
                  <c:v>163.96799999999999</c:v>
                </c:pt>
                <c:pt idx="2732">
                  <c:v>176.12200000000001</c:v>
                </c:pt>
                <c:pt idx="2733">
                  <c:v>172.85499999999999</c:v>
                </c:pt>
                <c:pt idx="2734">
                  <c:v>174.816</c:v>
                </c:pt>
                <c:pt idx="2735">
                  <c:v>175.386</c:v>
                </c:pt>
                <c:pt idx="2736">
                  <c:v>179.99799999999999</c:v>
                </c:pt>
                <c:pt idx="2737">
                  <c:v>168.71100000000001</c:v>
                </c:pt>
                <c:pt idx="2738">
                  <c:v>168.17400000000001</c:v>
                </c:pt>
                <c:pt idx="2739">
                  <c:v>177.66</c:v>
                </c:pt>
                <c:pt idx="2740">
                  <c:v>175.054</c:v>
                </c:pt>
                <c:pt idx="2741">
                  <c:v>176.36600000000001</c:v>
                </c:pt>
                <c:pt idx="2742">
                  <c:v>172.29400000000001</c:v>
                </c:pt>
                <c:pt idx="2743">
                  <c:v>173.58799999999999</c:v>
                </c:pt>
                <c:pt idx="2744">
                  <c:v>170.917</c:v>
                </c:pt>
                <c:pt idx="2745">
                  <c:v>174.26900000000001</c:v>
                </c:pt>
                <c:pt idx="2746">
                  <c:v>171.59899999999999</c:v>
                </c:pt>
                <c:pt idx="2747">
                  <c:v>171.59299999999999</c:v>
                </c:pt>
                <c:pt idx="2748">
                  <c:v>178.96</c:v>
                </c:pt>
                <c:pt idx="2749">
                  <c:v>167.005</c:v>
                </c:pt>
                <c:pt idx="2750">
                  <c:v>169.10300000000001</c:v>
                </c:pt>
                <c:pt idx="2751">
                  <c:v>171.86799999999999</c:v>
                </c:pt>
                <c:pt idx="2752">
                  <c:v>185.31200000000001</c:v>
                </c:pt>
                <c:pt idx="2753">
                  <c:v>179.33</c:v>
                </c:pt>
                <c:pt idx="2754">
                  <c:v>175.34200000000001</c:v>
                </c:pt>
                <c:pt idx="2755">
                  <c:v>172.7</c:v>
                </c:pt>
                <c:pt idx="2756">
                  <c:v>176.77500000000001</c:v>
                </c:pt>
                <c:pt idx="2757">
                  <c:v>169.55600000000001</c:v>
                </c:pt>
                <c:pt idx="2758">
                  <c:v>174.167</c:v>
                </c:pt>
                <c:pt idx="2759">
                  <c:v>179.01499999999999</c:v>
                </c:pt>
                <c:pt idx="2760">
                  <c:v>171.17500000000001</c:v>
                </c:pt>
                <c:pt idx="2761">
                  <c:v>170.881</c:v>
                </c:pt>
                <c:pt idx="2762">
                  <c:v>169.76300000000001</c:v>
                </c:pt>
                <c:pt idx="2763">
                  <c:v>178.21199999999999</c:v>
                </c:pt>
                <c:pt idx="2764">
                  <c:v>166.09899999999999</c:v>
                </c:pt>
                <c:pt idx="2765">
                  <c:v>176.26499999999999</c:v>
                </c:pt>
                <c:pt idx="2766">
                  <c:v>179.39699999999999</c:v>
                </c:pt>
                <c:pt idx="2767">
                  <c:v>176.81800000000001</c:v>
                </c:pt>
                <c:pt idx="2768">
                  <c:v>175.25700000000001</c:v>
                </c:pt>
                <c:pt idx="2769">
                  <c:v>173.69399999999999</c:v>
                </c:pt>
                <c:pt idx="2770">
                  <c:v>164.733</c:v>
                </c:pt>
                <c:pt idx="2771">
                  <c:v>163.489</c:v>
                </c:pt>
                <c:pt idx="2772">
                  <c:v>176.505</c:v>
                </c:pt>
                <c:pt idx="2773">
                  <c:v>176.25299999999999</c:v>
                </c:pt>
                <c:pt idx="2774">
                  <c:v>176.39099999999999</c:v>
                </c:pt>
                <c:pt idx="2775">
                  <c:v>178.126</c:v>
                </c:pt>
                <c:pt idx="2776">
                  <c:v>173.67</c:v>
                </c:pt>
                <c:pt idx="2777">
                  <c:v>177.43600000000001</c:v>
                </c:pt>
                <c:pt idx="2778">
                  <c:v>174.68700000000001</c:v>
                </c:pt>
                <c:pt idx="2779">
                  <c:v>175.54499999999999</c:v>
                </c:pt>
                <c:pt idx="2780">
                  <c:v>173.25800000000001</c:v>
                </c:pt>
                <c:pt idx="2781">
                  <c:v>175.05699999999999</c:v>
                </c:pt>
                <c:pt idx="2782">
                  <c:v>172.55699999999999</c:v>
                </c:pt>
                <c:pt idx="2783">
                  <c:v>173.68100000000001</c:v>
                </c:pt>
                <c:pt idx="2784">
                  <c:v>166.06899999999999</c:v>
                </c:pt>
                <c:pt idx="2785">
                  <c:v>173.596</c:v>
                </c:pt>
                <c:pt idx="2786">
                  <c:v>174.87299999999999</c:v>
                </c:pt>
                <c:pt idx="2787">
                  <c:v>174.26</c:v>
                </c:pt>
                <c:pt idx="2788">
                  <c:v>172.28800000000001</c:v>
                </c:pt>
                <c:pt idx="2789">
                  <c:v>171.922</c:v>
                </c:pt>
                <c:pt idx="2790">
                  <c:v>182.38</c:v>
                </c:pt>
                <c:pt idx="2791">
                  <c:v>179.64599999999999</c:v>
                </c:pt>
                <c:pt idx="2792">
                  <c:v>176.208</c:v>
                </c:pt>
                <c:pt idx="2793">
                  <c:v>179.256</c:v>
                </c:pt>
                <c:pt idx="2794">
                  <c:v>173.19300000000001</c:v>
                </c:pt>
                <c:pt idx="2795">
                  <c:v>168.85300000000001</c:v>
                </c:pt>
                <c:pt idx="2796">
                  <c:v>171.47800000000001</c:v>
                </c:pt>
                <c:pt idx="2797">
                  <c:v>172.697</c:v>
                </c:pt>
                <c:pt idx="2798">
                  <c:v>172.36500000000001</c:v>
                </c:pt>
                <c:pt idx="2799">
                  <c:v>172.61099999999999</c:v>
                </c:pt>
                <c:pt idx="2800">
                  <c:v>174.75899999999999</c:v>
                </c:pt>
                <c:pt idx="2801">
                  <c:v>169.464</c:v>
                </c:pt>
                <c:pt idx="2802">
                  <c:v>172.24299999999999</c:v>
                </c:pt>
                <c:pt idx="2803">
                  <c:v>177.62899999999999</c:v>
                </c:pt>
                <c:pt idx="2804">
                  <c:v>172.01300000000001</c:v>
                </c:pt>
                <c:pt idx="2805">
                  <c:v>168.256</c:v>
                </c:pt>
                <c:pt idx="2806">
                  <c:v>171.178</c:v>
                </c:pt>
                <c:pt idx="2807">
                  <c:v>171.721</c:v>
                </c:pt>
                <c:pt idx="2808">
                  <c:v>178.005</c:v>
                </c:pt>
                <c:pt idx="2809">
                  <c:v>178.39400000000001</c:v>
                </c:pt>
                <c:pt idx="2810">
                  <c:v>181.352</c:v>
                </c:pt>
                <c:pt idx="2811">
                  <c:v>170.46799999999999</c:v>
                </c:pt>
                <c:pt idx="2812">
                  <c:v>174.46799999999999</c:v>
                </c:pt>
                <c:pt idx="2813">
                  <c:v>172.334</c:v>
                </c:pt>
                <c:pt idx="2814">
                  <c:v>174.04300000000001</c:v>
                </c:pt>
                <c:pt idx="2815">
                  <c:v>167.54400000000001</c:v>
                </c:pt>
                <c:pt idx="2816">
                  <c:v>175.21100000000001</c:v>
                </c:pt>
                <c:pt idx="2817">
                  <c:v>172.76300000000001</c:v>
                </c:pt>
                <c:pt idx="2818">
                  <c:v>172.249</c:v>
                </c:pt>
                <c:pt idx="2819">
                  <c:v>182.226</c:v>
                </c:pt>
                <c:pt idx="2820">
                  <c:v>173.88499999999999</c:v>
                </c:pt>
                <c:pt idx="2821">
                  <c:v>171.68899999999999</c:v>
                </c:pt>
                <c:pt idx="2822">
                  <c:v>174.614</c:v>
                </c:pt>
                <c:pt idx="2823">
                  <c:v>172.298</c:v>
                </c:pt>
                <c:pt idx="2824">
                  <c:v>174.94300000000001</c:v>
                </c:pt>
                <c:pt idx="2825">
                  <c:v>171.417</c:v>
                </c:pt>
                <c:pt idx="2826">
                  <c:v>178.51</c:v>
                </c:pt>
                <c:pt idx="2827">
                  <c:v>175.101</c:v>
                </c:pt>
                <c:pt idx="2828">
                  <c:v>176.08799999999999</c:v>
                </c:pt>
                <c:pt idx="2829">
                  <c:v>180.09200000000001</c:v>
                </c:pt>
                <c:pt idx="2830">
                  <c:v>171.92400000000001</c:v>
                </c:pt>
                <c:pt idx="2831">
                  <c:v>172.32400000000001</c:v>
                </c:pt>
                <c:pt idx="2832">
                  <c:v>177.518</c:v>
                </c:pt>
                <c:pt idx="2833">
                  <c:v>169.096</c:v>
                </c:pt>
                <c:pt idx="2834">
                  <c:v>172.70699999999999</c:v>
                </c:pt>
                <c:pt idx="2835">
                  <c:v>162.364</c:v>
                </c:pt>
                <c:pt idx="2836">
                  <c:v>170.25299999999999</c:v>
                </c:pt>
                <c:pt idx="2837">
                  <c:v>172.77699999999999</c:v>
                </c:pt>
                <c:pt idx="2838">
                  <c:v>170.43199999999999</c:v>
                </c:pt>
                <c:pt idx="2839">
                  <c:v>177.364</c:v>
                </c:pt>
                <c:pt idx="2840">
                  <c:v>170.4</c:v>
                </c:pt>
                <c:pt idx="2841">
                  <c:v>170.21600000000001</c:v>
                </c:pt>
                <c:pt idx="2842">
                  <c:v>176.018</c:v>
                </c:pt>
                <c:pt idx="2843">
                  <c:v>173.226</c:v>
                </c:pt>
                <c:pt idx="2844">
                  <c:v>170.99199999999999</c:v>
                </c:pt>
                <c:pt idx="2845">
                  <c:v>176.24799999999999</c:v>
                </c:pt>
                <c:pt idx="2846">
                  <c:v>180.53100000000001</c:v>
                </c:pt>
                <c:pt idx="2847">
                  <c:v>168.374</c:v>
                </c:pt>
                <c:pt idx="2848">
                  <c:v>170.40199999999999</c:v>
                </c:pt>
                <c:pt idx="2849">
                  <c:v>167.85</c:v>
                </c:pt>
                <c:pt idx="2850">
                  <c:v>177.45599999999999</c:v>
                </c:pt>
                <c:pt idx="2851">
                  <c:v>174.964</c:v>
                </c:pt>
                <c:pt idx="2852">
                  <c:v>167.36600000000001</c:v>
                </c:pt>
                <c:pt idx="2853">
                  <c:v>176.28800000000001</c:v>
                </c:pt>
                <c:pt idx="2854">
                  <c:v>177.34100000000001</c:v>
                </c:pt>
                <c:pt idx="2855">
                  <c:v>166.113</c:v>
                </c:pt>
                <c:pt idx="2856">
                  <c:v>173.03399999999999</c:v>
                </c:pt>
                <c:pt idx="2857">
                  <c:v>176.38800000000001</c:v>
                </c:pt>
                <c:pt idx="2858">
                  <c:v>178.60900000000001</c:v>
                </c:pt>
                <c:pt idx="2859">
                  <c:v>179.04</c:v>
                </c:pt>
                <c:pt idx="2860">
                  <c:v>175.31200000000001</c:v>
                </c:pt>
                <c:pt idx="2861">
                  <c:v>175.63</c:v>
                </c:pt>
                <c:pt idx="2862">
                  <c:v>174.31399999999999</c:v>
                </c:pt>
                <c:pt idx="2863">
                  <c:v>174.702</c:v>
                </c:pt>
                <c:pt idx="2864">
                  <c:v>179.83799999999999</c:v>
                </c:pt>
                <c:pt idx="2865">
                  <c:v>182.196</c:v>
                </c:pt>
                <c:pt idx="2866">
                  <c:v>169.34</c:v>
                </c:pt>
                <c:pt idx="2867">
                  <c:v>168.72399999999999</c:v>
                </c:pt>
                <c:pt idx="2868">
                  <c:v>175.572</c:v>
                </c:pt>
                <c:pt idx="2869">
                  <c:v>172.83600000000001</c:v>
                </c:pt>
                <c:pt idx="2870">
                  <c:v>180.226</c:v>
                </c:pt>
                <c:pt idx="2871">
                  <c:v>178.03800000000001</c:v>
                </c:pt>
                <c:pt idx="2872">
                  <c:v>170.42400000000001</c:v>
                </c:pt>
                <c:pt idx="2873">
                  <c:v>162.19999999999999</c:v>
                </c:pt>
                <c:pt idx="2874">
                  <c:v>174.42400000000001</c:v>
                </c:pt>
                <c:pt idx="2875">
                  <c:v>181.97300000000001</c:v>
                </c:pt>
                <c:pt idx="2876">
                  <c:v>175.97499999999999</c:v>
                </c:pt>
                <c:pt idx="2877">
                  <c:v>166.55199999999999</c:v>
                </c:pt>
                <c:pt idx="2878">
                  <c:v>164.54400000000001</c:v>
                </c:pt>
                <c:pt idx="2879">
                  <c:v>182.172</c:v>
                </c:pt>
                <c:pt idx="2880">
                  <c:v>173.893</c:v>
                </c:pt>
                <c:pt idx="2881">
                  <c:v>170.352</c:v>
                </c:pt>
                <c:pt idx="2882">
                  <c:v>167.547</c:v>
                </c:pt>
                <c:pt idx="2883">
                  <c:v>165.535</c:v>
                </c:pt>
                <c:pt idx="2884">
                  <c:v>169.06700000000001</c:v>
                </c:pt>
                <c:pt idx="2885">
                  <c:v>174.68899999999999</c:v>
                </c:pt>
                <c:pt idx="2886">
                  <c:v>179.583</c:v>
                </c:pt>
                <c:pt idx="2887">
                  <c:v>181.642</c:v>
                </c:pt>
                <c:pt idx="2888">
                  <c:v>167.28</c:v>
                </c:pt>
                <c:pt idx="2889">
                  <c:v>176.04</c:v>
                </c:pt>
                <c:pt idx="2890">
                  <c:v>180.149</c:v>
                </c:pt>
                <c:pt idx="2891">
                  <c:v>184.30699999999999</c:v>
                </c:pt>
                <c:pt idx="2892">
                  <c:v>172.77699999999999</c:v>
                </c:pt>
                <c:pt idx="2893">
                  <c:v>170.01599999999999</c:v>
                </c:pt>
                <c:pt idx="2894">
                  <c:v>174.69</c:v>
                </c:pt>
                <c:pt idx="2895">
                  <c:v>169.874</c:v>
                </c:pt>
                <c:pt idx="2896">
                  <c:v>174.65600000000001</c:v>
                </c:pt>
                <c:pt idx="2897">
                  <c:v>176.80799999999999</c:v>
                </c:pt>
                <c:pt idx="2898">
                  <c:v>181.7</c:v>
                </c:pt>
                <c:pt idx="2899">
                  <c:v>169.50299999999999</c:v>
                </c:pt>
                <c:pt idx="2900">
                  <c:v>172.85300000000001</c:v>
                </c:pt>
                <c:pt idx="2901">
                  <c:v>167.97499999999999</c:v>
                </c:pt>
                <c:pt idx="2902">
                  <c:v>173.31299999999999</c:v>
                </c:pt>
                <c:pt idx="2903">
                  <c:v>174.631</c:v>
                </c:pt>
                <c:pt idx="2904">
                  <c:v>179.39599999999999</c:v>
                </c:pt>
                <c:pt idx="2905">
                  <c:v>173.96700000000001</c:v>
                </c:pt>
                <c:pt idx="2906">
                  <c:v>182.773</c:v>
                </c:pt>
                <c:pt idx="2907">
                  <c:v>174.56899999999999</c:v>
                </c:pt>
                <c:pt idx="2908">
                  <c:v>168.41900000000001</c:v>
                </c:pt>
                <c:pt idx="2909">
                  <c:v>179.96600000000001</c:v>
                </c:pt>
                <c:pt idx="2910">
                  <c:v>171.179</c:v>
                </c:pt>
                <c:pt idx="2911">
                  <c:v>169.18799999999999</c:v>
                </c:pt>
                <c:pt idx="2912">
                  <c:v>170.566</c:v>
                </c:pt>
                <c:pt idx="2913">
                  <c:v>180.73599999999999</c:v>
                </c:pt>
                <c:pt idx="2914">
                  <c:v>179.33099999999999</c:v>
                </c:pt>
                <c:pt idx="2915">
                  <c:v>178.625</c:v>
                </c:pt>
                <c:pt idx="2916">
                  <c:v>182.726</c:v>
                </c:pt>
                <c:pt idx="2917">
                  <c:v>178.04900000000001</c:v>
                </c:pt>
                <c:pt idx="2918">
                  <c:v>167.94499999999999</c:v>
                </c:pt>
                <c:pt idx="2919">
                  <c:v>168.00200000000001</c:v>
                </c:pt>
                <c:pt idx="2920">
                  <c:v>162.559</c:v>
                </c:pt>
                <c:pt idx="2921">
                  <c:v>176.11500000000001</c:v>
                </c:pt>
                <c:pt idx="2922">
                  <c:v>168.584</c:v>
                </c:pt>
                <c:pt idx="2923">
                  <c:v>174.673</c:v>
                </c:pt>
                <c:pt idx="2924">
                  <c:v>175.34200000000001</c:v>
                </c:pt>
                <c:pt idx="2925">
                  <c:v>169.215</c:v>
                </c:pt>
                <c:pt idx="2926">
                  <c:v>178.035</c:v>
                </c:pt>
                <c:pt idx="2927">
                  <c:v>164.45400000000001</c:v>
                </c:pt>
                <c:pt idx="2928">
                  <c:v>166.54300000000001</c:v>
                </c:pt>
                <c:pt idx="2929">
                  <c:v>172.05</c:v>
                </c:pt>
                <c:pt idx="2930">
                  <c:v>181.6</c:v>
                </c:pt>
                <c:pt idx="2931">
                  <c:v>184.262</c:v>
                </c:pt>
                <c:pt idx="2932">
                  <c:v>171.905</c:v>
                </c:pt>
                <c:pt idx="2933">
                  <c:v>185.369</c:v>
                </c:pt>
                <c:pt idx="2934">
                  <c:v>175.137</c:v>
                </c:pt>
                <c:pt idx="2935">
                  <c:v>181.97399999999999</c:v>
                </c:pt>
                <c:pt idx="2936">
                  <c:v>173.251</c:v>
                </c:pt>
                <c:pt idx="2937">
                  <c:v>176.066</c:v>
                </c:pt>
                <c:pt idx="2938">
                  <c:v>189.68600000000001</c:v>
                </c:pt>
                <c:pt idx="2939">
                  <c:v>175.33199999999999</c:v>
                </c:pt>
                <c:pt idx="2940">
                  <c:v>177.904</c:v>
                </c:pt>
                <c:pt idx="2941">
                  <c:v>173.685</c:v>
                </c:pt>
                <c:pt idx="2942">
                  <c:v>175.62799999999999</c:v>
                </c:pt>
                <c:pt idx="2943">
                  <c:v>164.74600000000001</c:v>
                </c:pt>
                <c:pt idx="2944">
                  <c:v>178.286</c:v>
                </c:pt>
                <c:pt idx="2945">
                  <c:v>172.821</c:v>
                </c:pt>
                <c:pt idx="2946">
                  <c:v>171.416</c:v>
                </c:pt>
                <c:pt idx="2947">
                  <c:v>161.923</c:v>
                </c:pt>
                <c:pt idx="2948">
                  <c:v>181.64099999999999</c:v>
                </c:pt>
                <c:pt idx="2949">
                  <c:v>179.04599999999999</c:v>
                </c:pt>
                <c:pt idx="2950">
                  <c:v>181.858</c:v>
                </c:pt>
                <c:pt idx="2951">
                  <c:v>188.68</c:v>
                </c:pt>
                <c:pt idx="2952">
                  <c:v>170.34</c:v>
                </c:pt>
                <c:pt idx="2953">
                  <c:v>181.84299999999999</c:v>
                </c:pt>
                <c:pt idx="2954">
                  <c:v>178.41399999999999</c:v>
                </c:pt>
                <c:pt idx="2955">
                  <c:v>175.64500000000001</c:v>
                </c:pt>
                <c:pt idx="2956">
                  <c:v>183.01900000000001</c:v>
                </c:pt>
                <c:pt idx="2957">
                  <c:v>166.66800000000001</c:v>
                </c:pt>
                <c:pt idx="2958">
                  <c:v>170.67699999999999</c:v>
                </c:pt>
                <c:pt idx="2959">
                  <c:v>168.63200000000001</c:v>
                </c:pt>
                <c:pt idx="2960">
                  <c:v>171.35400000000001</c:v>
                </c:pt>
                <c:pt idx="2961">
                  <c:v>170.02199999999999</c:v>
                </c:pt>
                <c:pt idx="2962">
                  <c:v>186.30099999999999</c:v>
                </c:pt>
                <c:pt idx="2963">
                  <c:v>178.179</c:v>
                </c:pt>
                <c:pt idx="2964">
                  <c:v>180.18299999999999</c:v>
                </c:pt>
                <c:pt idx="2965">
                  <c:v>173.32900000000001</c:v>
                </c:pt>
                <c:pt idx="2966">
                  <c:v>164.42099999999999</c:v>
                </c:pt>
                <c:pt idx="2967">
                  <c:v>169.07400000000001</c:v>
                </c:pt>
                <c:pt idx="2968">
                  <c:v>175.15899999999999</c:v>
                </c:pt>
                <c:pt idx="2969">
                  <c:v>177.93799999999999</c:v>
                </c:pt>
                <c:pt idx="2970">
                  <c:v>175.30699999999999</c:v>
                </c:pt>
                <c:pt idx="2971">
                  <c:v>181.39400000000001</c:v>
                </c:pt>
                <c:pt idx="2972">
                  <c:v>169.79900000000001</c:v>
                </c:pt>
                <c:pt idx="2973">
                  <c:v>167.66499999999999</c:v>
                </c:pt>
                <c:pt idx="2974">
                  <c:v>167.62100000000001</c:v>
                </c:pt>
                <c:pt idx="2975">
                  <c:v>171.70500000000001</c:v>
                </c:pt>
                <c:pt idx="2976">
                  <c:v>162.29</c:v>
                </c:pt>
                <c:pt idx="2977">
                  <c:v>177.86099999999999</c:v>
                </c:pt>
                <c:pt idx="2978">
                  <c:v>164.99</c:v>
                </c:pt>
                <c:pt idx="2979">
                  <c:v>175.108</c:v>
                </c:pt>
                <c:pt idx="2980">
                  <c:v>166.99600000000001</c:v>
                </c:pt>
                <c:pt idx="2981">
                  <c:v>171.744</c:v>
                </c:pt>
                <c:pt idx="2982">
                  <c:v>166.32499999999999</c:v>
                </c:pt>
                <c:pt idx="2983">
                  <c:v>173.02199999999999</c:v>
                </c:pt>
                <c:pt idx="2984">
                  <c:v>179.66800000000001</c:v>
                </c:pt>
                <c:pt idx="2985">
                  <c:v>184.27600000000001</c:v>
                </c:pt>
                <c:pt idx="2986">
                  <c:v>170.02699999999999</c:v>
                </c:pt>
                <c:pt idx="2987">
                  <c:v>163.26499999999999</c:v>
                </c:pt>
                <c:pt idx="2988">
                  <c:v>183.53899999999999</c:v>
                </c:pt>
                <c:pt idx="2989">
                  <c:v>171.44300000000001</c:v>
                </c:pt>
                <c:pt idx="2990">
                  <c:v>180.929</c:v>
                </c:pt>
                <c:pt idx="2991">
                  <c:v>169.453</c:v>
                </c:pt>
                <c:pt idx="2992">
                  <c:v>165.375</c:v>
                </c:pt>
                <c:pt idx="2993">
                  <c:v>182.20099999999999</c:v>
                </c:pt>
                <c:pt idx="2994">
                  <c:v>178.09700000000001</c:v>
                </c:pt>
                <c:pt idx="2995">
                  <c:v>170.61799999999999</c:v>
                </c:pt>
                <c:pt idx="2996">
                  <c:v>169.20099999999999</c:v>
                </c:pt>
                <c:pt idx="2997">
                  <c:v>174.52199999999999</c:v>
                </c:pt>
                <c:pt idx="2998">
                  <c:v>171.779</c:v>
                </c:pt>
                <c:pt idx="2999">
                  <c:v>164.36</c:v>
                </c:pt>
                <c:pt idx="3000">
                  <c:v>170.44399999999999</c:v>
                </c:pt>
                <c:pt idx="3001">
                  <c:v>173.166</c:v>
                </c:pt>
                <c:pt idx="3002">
                  <c:v>175.863</c:v>
                </c:pt>
                <c:pt idx="3003">
                  <c:v>175.828</c:v>
                </c:pt>
                <c:pt idx="3004">
                  <c:v>178.48099999999999</c:v>
                </c:pt>
                <c:pt idx="3005">
                  <c:v>170.399</c:v>
                </c:pt>
                <c:pt idx="3006">
                  <c:v>175.18199999999999</c:v>
                </c:pt>
                <c:pt idx="3007">
                  <c:v>173.26900000000001</c:v>
                </c:pt>
                <c:pt idx="3008">
                  <c:v>174.69900000000001</c:v>
                </c:pt>
                <c:pt idx="3009">
                  <c:v>174.02600000000001</c:v>
                </c:pt>
                <c:pt idx="3010">
                  <c:v>169.90299999999999</c:v>
                </c:pt>
                <c:pt idx="3011">
                  <c:v>167.78</c:v>
                </c:pt>
                <c:pt idx="3012">
                  <c:v>182.535</c:v>
                </c:pt>
                <c:pt idx="3013">
                  <c:v>179.84</c:v>
                </c:pt>
                <c:pt idx="3014">
                  <c:v>168.42500000000001</c:v>
                </c:pt>
                <c:pt idx="3015">
                  <c:v>170.46</c:v>
                </c:pt>
                <c:pt idx="3016">
                  <c:v>175.12200000000001</c:v>
                </c:pt>
                <c:pt idx="3017">
                  <c:v>173.65899999999999</c:v>
                </c:pt>
                <c:pt idx="3018">
                  <c:v>173.535</c:v>
                </c:pt>
                <c:pt idx="3019">
                  <c:v>160.01599999999999</c:v>
                </c:pt>
                <c:pt idx="3020">
                  <c:v>168.089</c:v>
                </c:pt>
                <c:pt idx="3021">
                  <c:v>170.155</c:v>
                </c:pt>
                <c:pt idx="3022">
                  <c:v>177.59800000000001</c:v>
                </c:pt>
                <c:pt idx="3023">
                  <c:v>178.95699999999999</c:v>
                </c:pt>
                <c:pt idx="3024">
                  <c:v>180.97399999999999</c:v>
                </c:pt>
                <c:pt idx="3025">
                  <c:v>173.583</c:v>
                </c:pt>
                <c:pt idx="3026">
                  <c:v>176.29300000000001</c:v>
                </c:pt>
                <c:pt idx="3027">
                  <c:v>168.22</c:v>
                </c:pt>
                <c:pt idx="3028">
                  <c:v>168.191</c:v>
                </c:pt>
                <c:pt idx="3029">
                  <c:v>172.86</c:v>
                </c:pt>
                <c:pt idx="3030">
                  <c:v>173.51400000000001</c:v>
                </c:pt>
                <c:pt idx="3031">
                  <c:v>176.22200000000001</c:v>
                </c:pt>
                <c:pt idx="3032">
                  <c:v>181.63399999999999</c:v>
                </c:pt>
                <c:pt idx="3033">
                  <c:v>178.28299999999999</c:v>
                </c:pt>
                <c:pt idx="3034">
                  <c:v>163.47</c:v>
                </c:pt>
                <c:pt idx="3035">
                  <c:v>174.87899999999999</c:v>
                </c:pt>
                <c:pt idx="3036">
                  <c:v>178.87899999999999</c:v>
                </c:pt>
                <c:pt idx="3037">
                  <c:v>174.79300000000001</c:v>
                </c:pt>
                <c:pt idx="3038">
                  <c:v>177.411</c:v>
                </c:pt>
                <c:pt idx="3039">
                  <c:v>179.358</c:v>
                </c:pt>
                <c:pt idx="3040">
                  <c:v>170.60499999999999</c:v>
                </c:pt>
                <c:pt idx="3041">
                  <c:v>174.68899999999999</c:v>
                </c:pt>
                <c:pt idx="3042">
                  <c:v>172.11500000000001</c:v>
                </c:pt>
                <c:pt idx="3043">
                  <c:v>173.584</c:v>
                </c:pt>
                <c:pt idx="3044">
                  <c:v>170.976</c:v>
                </c:pt>
                <c:pt idx="3045">
                  <c:v>178.40299999999999</c:v>
                </c:pt>
                <c:pt idx="3046">
                  <c:v>179.714</c:v>
                </c:pt>
                <c:pt idx="3047">
                  <c:v>176.267</c:v>
                </c:pt>
                <c:pt idx="3048">
                  <c:v>176.15</c:v>
                </c:pt>
                <c:pt idx="3049">
                  <c:v>174.67500000000001</c:v>
                </c:pt>
                <c:pt idx="3050">
                  <c:v>175.24100000000001</c:v>
                </c:pt>
                <c:pt idx="3051">
                  <c:v>169.83099999999999</c:v>
                </c:pt>
                <c:pt idx="3052">
                  <c:v>181.95599999999999</c:v>
                </c:pt>
                <c:pt idx="3053">
                  <c:v>173.99</c:v>
                </c:pt>
                <c:pt idx="3054">
                  <c:v>178.11699999999999</c:v>
                </c:pt>
                <c:pt idx="3055">
                  <c:v>175.49100000000001</c:v>
                </c:pt>
                <c:pt idx="3056">
                  <c:v>180.90299999999999</c:v>
                </c:pt>
                <c:pt idx="3057">
                  <c:v>176.89099999999999</c:v>
                </c:pt>
                <c:pt idx="3058">
                  <c:v>176.922</c:v>
                </c:pt>
                <c:pt idx="3059">
                  <c:v>183.67699999999999</c:v>
                </c:pt>
                <c:pt idx="3060">
                  <c:v>177.62</c:v>
                </c:pt>
                <c:pt idx="3061">
                  <c:v>174.21600000000001</c:v>
                </c:pt>
                <c:pt idx="3062">
                  <c:v>163.39699999999999</c:v>
                </c:pt>
                <c:pt idx="3063">
                  <c:v>170.083</c:v>
                </c:pt>
                <c:pt idx="3064">
                  <c:v>173.45500000000001</c:v>
                </c:pt>
                <c:pt idx="3065">
                  <c:v>178.21700000000001</c:v>
                </c:pt>
                <c:pt idx="3066">
                  <c:v>178.27699999999999</c:v>
                </c:pt>
                <c:pt idx="3067">
                  <c:v>173.59100000000001</c:v>
                </c:pt>
                <c:pt idx="3068">
                  <c:v>162.80500000000001</c:v>
                </c:pt>
                <c:pt idx="3069">
                  <c:v>170.84200000000001</c:v>
                </c:pt>
                <c:pt idx="3070">
                  <c:v>172.85900000000001</c:v>
                </c:pt>
                <c:pt idx="3071">
                  <c:v>169.55500000000001</c:v>
                </c:pt>
                <c:pt idx="3072">
                  <c:v>178.41</c:v>
                </c:pt>
                <c:pt idx="3073">
                  <c:v>175.14099999999999</c:v>
                </c:pt>
                <c:pt idx="3074">
                  <c:v>172.48699999999999</c:v>
                </c:pt>
                <c:pt idx="3075">
                  <c:v>177.857</c:v>
                </c:pt>
                <c:pt idx="3076">
                  <c:v>173.095</c:v>
                </c:pt>
                <c:pt idx="3077">
                  <c:v>177.10499999999999</c:v>
                </c:pt>
                <c:pt idx="3078">
                  <c:v>177.78</c:v>
                </c:pt>
                <c:pt idx="3079">
                  <c:v>176.45699999999999</c:v>
                </c:pt>
                <c:pt idx="3080">
                  <c:v>166.38900000000001</c:v>
                </c:pt>
                <c:pt idx="3081">
                  <c:v>177.221</c:v>
                </c:pt>
                <c:pt idx="3082">
                  <c:v>180.66800000000001</c:v>
                </c:pt>
                <c:pt idx="3083">
                  <c:v>178.73099999999999</c:v>
                </c:pt>
                <c:pt idx="3084">
                  <c:v>161.25200000000001</c:v>
                </c:pt>
                <c:pt idx="3085">
                  <c:v>169.36500000000001</c:v>
                </c:pt>
                <c:pt idx="3086">
                  <c:v>174.745</c:v>
                </c:pt>
                <c:pt idx="3087">
                  <c:v>182.14099999999999</c:v>
                </c:pt>
                <c:pt idx="3088">
                  <c:v>186.84700000000001</c:v>
                </c:pt>
                <c:pt idx="3089">
                  <c:v>174.02</c:v>
                </c:pt>
                <c:pt idx="3090">
                  <c:v>181.416</c:v>
                </c:pt>
                <c:pt idx="3091">
                  <c:v>183.398</c:v>
                </c:pt>
                <c:pt idx="3092">
                  <c:v>178.636</c:v>
                </c:pt>
                <c:pt idx="3093">
                  <c:v>175.23699999999999</c:v>
                </c:pt>
                <c:pt idx="3094">
                  <c:v>174.55099999999999</c:v>
                </c:pt>
                <c:pt idx="3095">
                  <c:v>170.501</c:v>
                </c:pt>
                <c:pt idx="3096">
                  <c:v>165.779</c:v>
                </c:pt>
                <c:pt idx="3097">
                  <c:v>172.52799999999999</c:v>
                </c:pt>
                <c:pt idx="3098">
                  <c:v>176.61600000000001</c:v>
                </c:pt>
                <c:pt idx="3099">
                  <c:v>183.44200000000001</c:v>
                </c:pt>
                <c:pt idx="3100">
                  <c:v>170.72399999999999</c:v>
                </c:pt>
                <c:pt idx="3101">
                  <c:v>176.87200000000001</c:v>
                </c:pt>
                <c:pt idx="3102">
                  <c:v>167.42599999999999</c:v>
                </c:pt>
                <c:pt idx="3103">
                  <c:v>187.614</c:v>
                </c:pt>
                <c:pt idx="3104">
                  <c:v>176.08199999999999</c:v>
                </c:pt>
                <c:pt idx="3105">
                  <c:v>178.10499999999999</c:v>
                </c:pt>
                <c:pt idx="3106">
                  <c:v>174.79499999999999</c:v>
                </c:pt>
                <c:pt idx="3107">
                  <c:v>190.42599999999999</c:v>
                </c:pt>
                <c:pt idx="3108">
                  <c:v>187.82</c:v>
                </c:pt>
                <c:pt idx="3109">
                  <c:v>173.68600000000001</c:v>
                </c:pt>
                <c:pt idx="3110">
                  <c:v>182.511</c:v>
                </c:pt>
                <c:pt idx="3111">
                  <c:v>179.858</c:v>
                </c:pt>
                <c:pt idx="3112">
                  <c:v>169.774</c:v>
                </c:pt>
                <c:pt idx="3113">
                  <c:v>181.30199999999999</c:v>
                </c:pt>
                <c:pt idx="3114">
                  <c:v>177.202</c:v>
                </c:pt>
                <c:pt idx="3115">
                  <c:v>173.726</c:v>
                </c:pt>
                <c:pt idx="3116">
                  <c:v>175.67599999999999</c:v>
                </c:pt>
                <c:pt idx="3117">
                  <c:v>177.042</c:v>
                </c:pt>
                <c:pt idx="3118">
                  <c:v>176.483</c:v>
                </c:pt>
                <c:pt idx="3119">
                  <c:v>174.61</c:v>
                </c:pt>
                <c:pt idx="3120">
                  <c:v>188.93899999999999</c:v>
                </c:pt>
                <c:pt idx="3121">
                  <c:v>180.15299999999999</c:v>
                </c:pt>
                <c:pt idx="3122">
                  <c:v>181.45500000000001</c:v>
                </c:pt>
                <c:pt idx="3123">
                  <c:v>177.339</c:v>
                </c:pt>
                <c:pt idx="3124">
                  <c:v>169.887</c:v>
                </c:pt>
                <c:pt idx="3125">
                  <c:v>177.37299999999999</c:v>
                </c:pt>
                <c:pt idx="3126">
                  <c:v>175.39500000000001</c:v>
                </c:pt>
                <c:pt idx="3127">
                  <c:v>169.33099999999999</c:v>
                </c:pt>
                <c:pt idx="3128">
                  <c:v>180.17500000000001</c:v>
                </c:pt>
                <c:pt idx="3129">
                  <c:v>186.27600000000001</c:v>
                </c:pt>
                <c:pt idx="3130">
                  <c:v>179.53299999999999</c:v>
                </c:pt>
                <c:pt idx="3131">
                  <c:v>189.755</c:v>
                </c:pt>
                <c:pt idx="3132">
                  <c:v>173.548</c:v>
                </c:pt>
                <c:pt idx="3133">
                  <c:v>182.4</c:v>
                </c:pt>
                <c:pt idx="3134">
                  <c:v>183.77199999999999</c:v>
                </c:pt>
                <c:pt idx="3135">
                  <c:v>183.11199999999999</c:v>
                </c:pt>
                <c:pt idx="3136">
                  <c:v>176.37200000000001</c:v>
                </c:pt>
                <c:pt idx="3137">
                  <c:v>171.678</c:v>
                </c:pt>
                <c:pt idx="3138">
                  <c:v>190.69800000000001</c:v>
                </c:pt>
                <c:pt idx="3139">
                  <c:v>183.833</c:v>
                </c:pt>
                <c:pt idx="3140">
                  <c:v>180.93799999999999</c:v>
                </c:pt>
                <c:pt idx="3141">
                  <c:v>181.39599999999999</c:v>
                </c:pt>
                <c:pt idx="3142">
                  <c:v>188.018</c:v>
                </c:pt>
                <c:pt idx="3143">
                  <c:v>175.86099999999999</c:v>
                </c:pt>
                <c:pt idx="3144">
                  <c:v>184.816</c:v>
                </c:pt>
                <c:pt idx="3145">
                  <c:v>178.24100000000001</c:v>
                </c:pt>
                <c:pt idx="3146">
                  <c:v>178.36099999999999</c:v>
                </c:pt>
                <c:pt idx="3147">
                  <c:v>185.83</c:v>
                </c:pt>
                <c:pt idx="3148">
                  <c:v>183.065</c:v>
                </c:pt>
                <c:pt idx="3149">
                  <c:v>181.005</c:v>
                </c:pt>
                <c:pt idx="3150">
                  <c:v>178.33699999999999</c:v>
                </c:pt>
                <c:pt idx="3151">
                  <c:v>186.565</c:v>
                </c:pt>
                <c:pt idx="3152">
                  <c:v>175.79</c:v>
                </c:pt>
                <c:pt idx="3153">
                  <c:v>181.267</c:v>
                </c:pt>
                <c:pt idx="3154">
                  <c:v>184.005</c:v>
                </c:pt>
                <c:pt idx="3155">
                  <c:v>180.63</c:v>
                </c:pt>
                <c:pt idx="3156">
                  <c:v>180.66399999999999</c:v>
                </c:pt>
                <c:pt idx="3157">
                  <c:v>182.75399999999999</c:v>
                </c:pt>
                <c:pt idx="3158">
                  <c:v>183.50200000000001</c:v>
                </c:pt>
                <c:pt idx="3159">
                  <c:v>192.405</c:v>
                </c:pt>
                <c:pt idx="3160">
                  <c:v>193.119</c:v>
                </c:pt>
                <c:pt idx="3161">
                  <c:v>174.733</c:v>
                </c:pt>
                <c:pt idx="3162">
                  <c:v>184.84200000000001</c:v>
                </c:pt>
                <c:pt idx="3163">
                  <c:v>182.01400000000001</c:v>
                </c:pt>
                <c:pt idx="3164">
                  <c:v>188.72200000000001</c:v>
                </c:pt>
                <c:pt idx="3165">
                  <c:v>186.67099999999999</c:v>
                </c:pt>
                <c:pt idx="3166">
                  <c:v>190.11099999999999</c:v>
                </c:pt>
                <c:pt idx="3167">
                  <c:v>180.66499999999999</c:v>
                </c:pt>
                <c:pt idx="3168">
                  <c:v>177.30600000000001</c:v>
                </c:pt>
                <c:pt idx="3169">
                  <c:v>187.51300000000001</c:v>
                </c:pt>
                <c:pt idx="3170">
                  <c:v>192.97800000000001</c:v>
                </c:pt>
                <c:pt idx="3171">
                  <c:v>178.09299999999999</c:v>
                </c:pt>
                <c:pt idx="3172">
                  <c:v>178.85900000000001</c:v>
                </c:pt>
                <c:pt idx="3173">
                  <c:v>186.40100000000001</c:v>
                </c:pt>
                <c:pt idx="3174">
                  <c:v>188.434</c:v>
                </c:pt>
                <c:pt idx="3175">
                  <c:v>183.607</c:v>
                </c:pt>
                <c:pt idx="3176">
                  <c:v>172.65</c:v>
                </c:pt>
                <c:pt idx="3177">
                  <c:v>191.61600000000001</c:v>
                </c:pt>
                <c:pt idx="3178">
                  <c:v>188.85599999999999</c:v>
                </c:pt>
                <c:pt idx="3179">
                  <c:v>183.393</c:v>
                </c:pt>
                <c:pt idx="3180">
                  <c:v>190.15899999999999</c:v>
                </c:pt>
                <c:pt idx="3181">
                  <c:v>190.13900000000001</c:v>
                </c:pt>
                <c:pt idx="3182">
                  <c:v>189.453</c:v>
                </c:pt>
                <c:pt idx="3183">
                  <c:v>190.821</c:v>
                </c:pt>
                <c:pt idx="3184">
                  <c:v>193.55600000000001</c:v>
                </c:pt>
                <c:pt idx="3185">
                  <c:v>192.88800000000001</c:v>
                </c:pt>
                <c:pt idx="3186">
                  <c:v>186.09</c:v>
                </c:pt>
                <c:pt idx="3187">
                  <c:v>188.78399999999999</c:v>
                </c:pt>
                <c:pt idx="3188">
                  <c:v>183.32400000000001</c:v>
                </c:pt>
                <c:pt idx="3189">
                  <c:v>192.81100000000001</c:v>
                </c:pt>
                <c:pt idx="3190">
                  <c:v>183.98</c:v>
                </c:pt>
                <c:pt idx="3191">
                  <c:v>196.21100000000001</c:v>
                </c:pt>
                <c:pt idx="3192">
                  <c:v>192.846</c:v>
                </c:pt>
                <c:pt idx="3193">
                  <c:v>188.828</c:v>
                </c:pt>
                <c:pt idx="3194">
                  <c:v>198.42599999999999</c:v>
                </c:pt>
                <c:pt idx="3195">
                  <c:v>180.846</c:v>
                </c:pt>
                <c:pt idx="3196">
                  <c:v>187.036</c:v>
                </c:pt>
                <c:pt idx="3197">
                  <c:v>185.70099999999999</c:v>
                </c:pt>
                <c:pt idx="3198">
                  <c:v>185.672</c:v>
                </c:pt>
                <c:pt idx="3199">
                  <c:v>185.61199999999999</c:v>
                </c:pt>
                <c:pt idx="3200">
                  <c:v>184.19800000000001</c:v>
                </c:pt>
                <c:pt idx="3201">
                  <c:v>186.90299999999999</c:v>
                </c:pt>
                <c:pt idx="3202">
                  <c:v>193.048</c:v>
                </c:pt>
                <c:pt idx="3203">
                  <c:v>193.09100000000001</c:v>
                </c:pt>
                <c:pt idx="3204">
                  <c:v>181.55199999999999</c:v>
                </c:pt>
                <c:pt idx="3205">
                  <c:v>192.42099999999999</c:v>
                </c:pt>
                <c:pt idx="3206">
                  <c:v>183.554</c:v>
                </c:pt>
                <c:pt idx="3207">
                  <c:v>199.15</c:v>
                </c:pt>
                <c:pt idx="3208">
                  <c:v>193.655</c:v>
                </c:pt>
                <c:pt idx="3209">
                  <c:v>184.74700000000001</c:v>
                </c:pt>
                <c:pt idx="3210">
                  <c:v>183.994</c:v>
                </c:pt>
                <c:pt idx="3211">
                  <c:v>194.82599999999999</c:v>
                </c:pt>
                <c:pt idx="3212">
                  <c:v>194.87200000000001</c:v>
                </c:pt>
                <c:pt idx="3213">
                  <c:v>183.428</c:v>
                </c:pt>
                <c:pt idx="3214">
                  <c:v>186.93</c:v>
                </c:pt>
                <c:pt idx="3215">
                  <c:v>186.292</c:v>
                </c:pt>
                <c:pt idx="3216">
                  <c:v>201.869</c:v>
                </c:pt>
                <c:pt idx="3217">
                  <c:v>199.006</c:v>
                </c:pt>
                <c:pt idx="3218">
                  <c:v>187.98</c:v>
                </c:pt>
                <c:pt idx="3219">
                  <c:v>202.78800000000001</c:v>
                </c:pt>
                <c:pt idx="3220">
                  <c:v>198.69</c:v>
                </c:pt>
                <c:pt idx="3221">
                  <c:v>190.60300000000001</c:v>
                </c:pt>
                <c:pt idx="3222">
                  <c:v>200.87299999999999</c:v>
                </c:pt>
                <c:pt idx="3223">
                  <c:v>195.53800000000001</c:v>
                </c:pt>
                <c:pt idx="3224">
                  <c:v>196.29900000000001</c:v>
                </c:pt>
                <c:pt idx="3225">
                  <c:v>198.40799999999999</c:v>
                </c:pt>
                <c:pt idx="3226">
                  <c:v>203.21100000000001</c:v>
                </c:pt>
                <c:pt idx="3227">
                  <c:v>191.648</c:v>
                </c:pt>
                <c:pt idx="3228">
                  <c:v>204.482</c:v>
                </c:pt>
                <c:pt idx="3229">
                  <c:v>187.386</c:v>
                </c:pt>
                <c:pt idx="3230">
                  <c:v>210.36</c:v>
                </c:pt>
                <c:pt idx="3231">
                  <c:v>187.91300000000001</c:v>
                </c:pt>
                <c:pt idx="3232">
                  <c:v>193.31899999999999</c:v>
                </c:pt>
                <c:pt idx="3233">
                  <c:v>193.97</c:v>
                </c:pt>
                <c:pt idx="3234">
                  <c:v>204.09399999999999</c:v>
                </c:pt>
                <c:pt idx="3235">
                  <c:v>206.096</c:v>
                </c:pt>
                <c:pt idx="3236">
                  <c:v>202.05799999999999</c:v>
                </c:pt>
                <c:pt idx="3237">
                  <c:v>209.61</c:v>
                </c:pt>
                <c:pt idx="3238">
                  <c:v>198.15899999999999</c:v>
                </c:pt>
                <c:pt idx="3239">
                  <c:v>204.267</c:v>
                </c:pt>
                <c:pt idx="3240">
                  <c:v>214.33799999999999</c:v>
                </c:pt>
                <c:pt idx="3241">
                  <c:v>199.26900000000001</c:v>
                </c:pt>
                <c:pt idx="3242">
                  <c:v>201.86699999999999</c:v>
                </c:pt>
                <c:pt idx="3243">
                  <c:v>217.40799999999999</c:v>
                </c:pt>
                <c:pt idx="3244">
                  <c:v>203.2</c:v>
                </c:pt>
                <c:pt idx="3245">
                  <c:v>201.85400000000001</c:v>
                </c:pt>
                <c:pt idx="3246">
                  <c:v>209.279</c:v>
                </c:pt>
                <c:pt idx="3247">
                  <c:v>195.696</c:v>
                </c:pt>
                <c:pt idx="3248">
                  <c:v>201.785</c:v>
                </c:pt>
                <c:pt idx="3249">
                  <c:v>209.29300000000001</c:v>
                </c:pt>
                <c:pt idx="3250">
                  <c:v>210.077</c:v>
                </c:pt>
                <c:pt idx="3251">
                  <c:v>200.005</c:v>
                </c:pt>
                <c:pt idx="3252">
                  <c:v>212.245</c:v>
                </c:pt>
                <c:pt idx="3253">
                  <c:v>198.64599999999999</c:v>
                </c:pt>
                <c:pt idx="3254">
                  <c:v>205.35</c:v>
                </c:pt>
                <c:pt idx="3255">
                  <c:v>210.036</c:v>
                </c:pt>
                <c:pt idx="3256">
                  <c:v>205.959</c:v>
                </c:pt>
                <c:pt idx="3257">
                  <c:v>213.42099999999999</c:v>
                </c:pt>
                <c:pt idx="3258">
                  <c:v>203.91</c:v>
                </c:pt>
                <c:pt idx="3259">
                  <c:v>203.148</c:v>
                </c:pt>
                <c:pt idx="3260">
                  <c:v>218.60499999999999</c:v>
                </c:pt>
                <c:pt idx="3261">
                  <c:v>212.446</c:v>
                </c:pt>
                <c:pt idx="3262">
                  <c:v>208.404</c:v>
                </c:pt>
                <c:pt idx="3263">
                  <c:v>209.14599999999999</c:v>
                </c:pt>
                <c:pt idx="3264">
                  <c:v>214.60300000000001</c:v>
                </c:pt>
                <c:pt idx="3265">
                  <c:v>222.02500000000001</c:v>
                </c:pt>
                <c:pt idx="3266">
                  <c:v>198.28100000000001</c:v>
                </c:pt>
                <c:pt idx="3267">
                  <c:v>214.50899999999999</c:v>
                </c:pt>
                <c:pt idx="3268">
                  <c:v>206.45099999999999</c:v>
                </c:pt>
                <c:pt idx="3269">
                  <c:v>212.642</c:v>
                </c:pt>
                <c:pt idx="3270">
                  <c:v>207.94800000000001</c:v>
                </c:pt>
                <c:pt idx="3271">
                  <c:v>202.47</c:v>
                </c:pt>
                <c:pt idx="3272">
                  <c:v>209.102</c:v>
                </c:pt>
                <c:pt idx="3273">
                  <c:v>213.7</c:v>
                </c:pt>
                <c:pt idx="3274">
                  <c:v>204.16800000000001</c:v>
                </c:pt>
                <c:pt idx="3275">
                  <c:v>219.03299999999999</c:v>
                </c:pt>
                <c:pt idx="3276">
                  <c:v>210.22399999999999</c:v>
                </c:pt>
                <c:pt idx="3277">
                  <c:v>220.268</c:v>
                </c:pt>
                <c:pt idx="3278">
                  <c:v>214.71700000000001</c:v>
                </c:pt>
                <c:pt idx="3279">
                  <c:v>202.45400000000001</c:v>
                </c:pt>
                <c:pt idx="3280">
                  <c:v>215.268</c:v>
                </c:pt>
                <c:pt idx="3281">
                  <c:v>199.839</c:v>
                </c:pt>
                <c:pt idx="3282">
                  <c:v>210.08699999999999</c:v>
                </c:pt>
                <c:pt idx="3283">
                  <c:v>207.44499999999999</c:v>
                </c:pt>
                <c:pt idx="3284">
                  <c:v>212.142</c:v>
                </c:pt>
                <c:pt idx="3285">
                  <c:v>208.68100000000001</c:v>
                </c:pt>
                <c:pt idx="3286">
                  <c:v>207.26</c:v>
                </c:pt>
                <c:pt idx="3287">
                  <c:v>209.25800000000001</c:v>
                </c:pt>
                <c:pt idx="3288">
                  <c:v>207.90100000000001</c:v>
                </c:pt>
                <c:pt idx="3289">
                  <c:v>215.3</c:v>
                </c:pt>
                <c:pt idx="3290">
                  <c:v>204.44499999999999</c:v>
                </c:pt>
                <c:pt idx="3291">
                  <c:v>213.83</c:v>
                </c:pt>
                <c:pt idx="3292">
                  <c:v>211.78899999999999</c:v>
                </c:pt>
                <c:pt idx="3293">
                  <c:v>213.85499999999999</c:v>
                </c:pt>
                <c:pt idx="3294">
                  <c:v>211.227</c:v>
                </c:pt>
                <c:pt idx="3295">
                  <c:v>207.90199999999999</c:v>
                </c:pt>
                <c:pt idx="3296">
                  <c:v>207.22399999999999</c:v>
                </c:pt>
                <c:pt idx="3297">
                  <c:v>193.678</c:v>
                </c:pt>
                <c:pt idx="3298">
                  <c:v>211.149</c:v>
                </c:pt>
                <c:pt idx="3299">
                  <c:v>210.398</c:v>
                </c:pt>
                <c:pt idx="3300">
                  <c:v>212.357</c:v>
                </c:pt>
                <c:pt idx="3301">
                  <c:v>214.34200000000001</c:v>
                </c:pt>
                <c:pt idx="3302">
                  <c:v>215.696</c:v>
                </c:pt>
                <c:pt idx="3303">
                  <c:v>221.13499999999999</c:v>
                </c:pt>
                <c:pt idx="3304">
                  <c:v>215.8</c:v>
                </c:pt>
                <c:pt idx="3305">
                  <c:v>209.08600000000001</c:v>
                </c:pt>
                <c:pt idx="3306">
                  <c:v>213.78700000000001</c:v>
                </c:pt>
                <c:pt idx="3307">
                  <c:v>210.35499999999999</c:v>
                </c:pt>
                <c:pt idx="3308">
                  <c:v>212.983</c:v>
                </c:pt>
                <c:pt idx="3309">
                  <c:v>217.648</c:v>
                </c:pt>
                <c:pt idx="3310">
                  <c:v>222.995</c:v>
                </c:pt>
                <c:pt idx="3311">
                  <c:v>221.59100000000001</c:v>
                </c:pt>
                <c:pt idx="3312">
                  <c:v>218.15799999999999</c:v>
                </c:pt>
                <c:pt idx="3313">
                  <c:v>216.773</c:v>
                </c:pt>
                <c:pt idx="3314">
                  <c:v>216.78399999999999</c:v>
                </c:pt>
                <c:pt idx="3315">
                  <c:v>212.78</c:v>
                </c:pt>
                <c:pt idx="3316">
                  <c:v>221.554</c:v>
                </c:pt>
                <c:pt idx="3317">
                  <c:v>208.76400000000001</c:v>
                </c:pt>
                <c:pt idx="3318">
                  <c:v>212.15700000000001</c:v>
                </c:pt>
                <c:pt idx="3319">
                  <c:v>220.98699999999999</c:v>
                </c:pt>
                <c:pt idx="3320">
                  <c:v>212.303</c:v>
                </c:pt>
                <c:pt idx="3321">
                  <c:v>214.99700000000001</c:v>
                </c:pt>
                <c:pt idx="3322">
                  <c:v>216.90299999999999</c:v>
                </c:pt>
                <c:pt idx="3323">
                  <c:v>216.727</c:v>
                </c:pt>
                <c:pt idx="3324">
                  <c:v>208.52</c:v>
                </c:pt>
                <c:pt idx="3325">
                  <c:v>209.83</c:v>
                </c:pt>
                <c:pt idx="3326">
                  <c:v>215.256</c:v>
                </c:pt>
                <c:pt idx="3327">
                  <c:v>212.63399999999999</c:v>
                </c:pt>
                <c:pt idx="3328">
                  <c:v>193.83500000000001</c:v>
                </c:pt>
                <c:pt idx="3329">
                  <c:v>211.346</c:v>
                </c:pt>
                <c:pt idx="3330">
                  <c:v>211.33699999999999</c:v>
                </c:pt>
                <c:pt idx="3331">
                  <c:v>213.358</c:v>
                </c:pt>
                <c:pt idx="3332">
                  <c:v>208.697</c:v>
                </c:pt>
                <c:pt idx="3333">
                  <c:v>214.87299999999999</c:v>
                </c:pt>
                <c:pt idx="3334">
                  <c:v>219.73</c:v>
                </c:pt>
                <c:pt idx="3335">
                  <c:v>207.661</c:v>
                </c:pt>
                <c:pt idx="3336">
                  <c:v>206.22800000000001</c:v>
                </c:pt>
                <c:pt idx="3337">
                  <c:v>219.47</c:v>
                </c:pt>
                <c:pt idx="3338">
                  <c:v>195.67099999999999</c:v>
                </c:pt>
                <c:pt idx="3339">
                  <c:v>211.65799999999999</c:v>
                </c:pt>
                <c:pt idx="3340">
                  <c:v>214.36799999999999</c:v>
                </c:pt>
                <c:pt idx="3341">
                  <c:v>211.15700000000001</c:v>
                </c:pt>
                <c:pt idx="3342">
                  <c:v>209.97900000000001</c:v>
                </c:pt>
                <c:pt idx="3343">
                  <c:v>213.43700000000001</c:v>
                </c:pt>
                <c:pt idx="3344">
                  <c:v>208.048</c:v>
                </c:pt>
                <c:pt idx="3345">
                  <c:v>228.19800000000001</c:v>
                </c:pt>
                <c:pt idx="3346">
                  <c:v>198.56299999999999</c:v>
                </c:pt>
                <c:pt idx="3347">
                  <c:v>212.73699999999999</c:v>
                </c:pt>
                <c:pt idx="3348">
                  <c:v>214.81899999999999</c:v>
                </c:pt>
                <c:pt idx="3349">
                  <c:v>206.07300000000001</c:v>
                </c:pt>
                <c:pt idx="3350">
                  <c:v>212.04400000000001</c:v>
                </c:pt>
                <c:pt idx="3351">
                  <c:v>215.25</c:v>
                </c:pt>
                <c:pt idx="3352">
                  <c:v>213.767</c:v>
                </c:pt>
                <c:pt idx="3353">
                  <c:v>220.45500000000001</c:v>
                </c:pt>
                <c:pt idx="3354">
                  <c:v>209.78</c:v>
                </c:pt>
                <c:pt idx="3355">
                  <c:v>213.279</c:v>
                </c:pt>
                <c:pt idx="3356">
                  <c:v>214.07400000000001</c:v>
                </c:pt>
                <c:pt idx="3357">
                  <c:v>204.04499999999999</c:v>
                </c:pt>
                <c:pt idx="3358">
                  <c:v>207.43299999999999</c:v>
                </c:pt>
                <c:pt idx="3359">
                  <c:v>202.70500000000001</c:v>
                </c:pt>
                <c:pt idx="3360">
                  <c:v>210.07300000000001</c:v>
                </c:pt>
                <c:pt idx="3361">
                  <c:v>206.65199999999999</c:v>
                </c:pt>
                <c:pt idx="3362">
                  <c:v>212.654</c:v>
                </c:pt>
                <c:pt idx="3363">
                  <c:v>211.27500000000001</c:v>
                </c:pt>
                <c:pt idx="3364">
                  <c:v>212.62299999999999</c:v>
                </c:pt>
                <c:pt idx="3365">
                  <c:v>214.00700000000001</c:v>
                </c:pt>
                <c:pt idx="3366">
                  <c:v>214.74600000000001</c:v>
                </c:pt>
                <c:pt idx="3367">
                  <c:v>211.46600000000001</c:v>
                </c:pt>
                <c:pt idx="3368">
                  <c:v>210.89599999999999</c:v>
                </c:pt>
                <c:pt idx="3369">
                  <c:v>213.71100000000001</c:v>
                </c:pt>
                <c:pt idx="3370">
                  <c:v>213.81899999999999</c:v>
                </c:pt>
                <c:pt idx="3371">
                  <c:v>199.70099999999999</c:v>
                </c:pt>
                <c:pt idx="3372">
                  <c:v>213.81899999999999</c:v>
                </c:pt>
                <c:pt idx="3373">
                  <c:v>213.679</c:v>
                </c:pt>
                <c:pt idx="3374">
                  <c:v>208.137</c:v>
                </c:pt>
                <c:pt idx="3375">
                  <c:v>211.43</c:v>
                </c:pt>
                <c:pt idx="3376">
                  <c:v>199.34700000000001</c:v>
                </c:pt>
                <c:pt idx="3377">
                  <c:v>214.26900000000001</c:v>
                </c:pt>
                <c:pt idx="3378">
                  <c:v>215.69800000000001</c:v>
                </c:pt>
                <c:pt idx="3379">
                  <c:v>208.94800000000001</c:v>
                </c:pt>
                <c:pt idx="3380">
                  <c:v>209.53299999999999</c:v>
                </c:pt>
                <c:pt idx="3381">
                  <c:v>208.07900000000001</c:v>
                </c:pt>
                <c:pt idx="3382">
                  <c:v>207.34299999999999</c:v>
                </c:pt>
                <c:pt idx="3383">
                  <c:v>191.864</c:v>
                </c:pt>
                <c:pt idx="3384">
                  <c:v>202.01900000000001</c:v>
                </c:pt>
                <c:pt idx="3385">
                  <c:v>210.85400000000001</c:v>
                </c:pt>
                <c:pt idx="3386">
                  <c:v>211.607</c:v>
                </c:pt>
                <c:pt idx="3387">
                  <c:v>208.97800000000001</c:v>
                </c:pt>
                <c:pt idx="3388">
                  <c:v>202.964</c:v>
                </c:pt>
                <c:pt idx="3389">
                  <c:v>208.39599999999999</c:v>
                </c:pt>
                <c:pt idx="3390">
                  <c:v>205.03</c:v>
                </c:pt>
                <c:pt idx="3391">
                  <c:v>222.53100000000001</c:v>
                </c:pt>
                <c:pt idx="3392">
                  <c:v>207.63399999999999</c:v>
                </c:pt>
                <c:pt idx="3393">
                  <c:v>198.81299999999999</c:v>
                </c:pt>
                <c:pt idx="3394">
                  <c:v>216.31</c:v>
                </c:pt>
                <c:pt idx="3395">
                  <c:v>206.22900000000001</c:v>
                </c:pt>
                <c:pt idx="3396">
                  <c:v>210.32900000000001</c:v>
                </c:pt>
                <c:pt idx="3397">
                  <c:v>202.95699999999999</c:v>
                </c:pt>
                <c:pt idx="3398">
                  <c:v>202.964</c:v>
                </c:pt>
                <c:pt idx="3399">
                  <c:v>202.27199999999999</c:v>
                </c:pt>
                <c:pt idx="3400">
                  <c:v>209.01499999999999</c:v>
                </c:pt>
                <c:pt idx="3401">
                  <c:v>213.11199999999999</c:v>
                </c:pt>
                <c:pt idx="3402">
                  <c:v>205.10599999999999</c:v>
                </c:pt>
                <c:pt idx="3403">
                  <c:v>200.45</c:v>
                </c:pt>
                <c:pt idx="3404">
                  <c:v>206.52099999999999</c:v>
                </c:pt>
                <c:pt idx="3405">
                  <c:v>199.023</c:v>
                </c:pt>
                <c:pt idx="3406">
                  <c:v>204.99600000000001</c:v>
                </c:pt>
                <c:pt idx="3407">
                  <c:v>202.91300000000001</c:v>
                </c:pt>
                <c:pt idx="3408">
                  <c:v>212.34200000000001</c:v>
                </c:pt>
                <c:pt idx="3409">
                  <c:v>215.04900000000001</c:v>
                </c:pt>
                <c:pt idx="3410">
                  <c:v>199.53299999999999</c:v>
                </c:pt>
                <c:pt idx="3411">
                  <c:v>200.852</c:v>
                </c:pt>
                <c:pt idx="3412">
                  <c:v>207.589</c:v>
                </c:pt>
                <c:pt idx="3413">
                  <c:v>211.023</c:v>
                </c:pt>
                <c:pt idx="3414">
                  <c:v>207.09399999999999</c:v>
                </c:pt>
                <c:pt idx="3415">
                  <c:v>207.887</c:v>
                </c:pt>
                <c:pt idx="3416">
                  <c:v>203.22900000000001</c:v>
                </c:pt>
                <c:pt idx="3417">
                  <c:v>208.66300000000001</c:v>
                </c:pt>
                <c:pt idx="3418">
                  <c:v>209.374</c:v>
                </c:pt>
                <c:pt idx="3419">
                  <c:v>203.34200000000001</c:v>
                </c:pt>
                <c:pt idx="3420">
                  <c:v>205.405</c:v>
                </c:pt>
                <c:pt idx="3421">
                  <c:v>212.15600000000001</c:v>
                </c:pt>
                <c:pt idx="3422">
                  <c:v>207.376</c:v>
                </c:pt>
                <c:pt idx="3423">
                  <c:v>210.69800000000001</c:v>
                </c:pt>
                <c:pt idx="3424">
                  <c:v>197.86799999999999</c:v>
                </c:pt>
                <c:pt idx="3425">
                  <c:v>213.489</c:v>
                </c:pt>
                <c:pt idx="3426">
                  <c:v>205.524</c:v>
                </c:pt>
                <c:pt idx="3427">
                  <c:v>221.214</c:v>
                </c:pt>
                <c:pt idx="3428">
                  <c:v>209.095</c:v>
                </c:pt>
                <c:pt idx="3429">
                  <c:v>205.691</c:v>
                </c:pt>
                <c:pt idx="3430">
                  <c:v>211.054</c:v>
                </c:pt>
                <c:pt idx="3431">
                  <c:v>198.18299999999999</c:v>
                </c:pt>
                <c:pt idx="3432">
                  <c:v>202.94300000000001</c:v>
                </c:pt>
                <c:pt idx="3433">
                  <c:v>205.691</c:v>
                </c:pt>
                <c:pt idx="3434">
                  <c:v>208.417</c:v>
                </c:pt>
                <c:pt idx="3435">
                  <c:v>209.75299999999999</c:v>
                </c:pt>
                <c:pt idx="3436">
                  <c:v>198.215</c:v>
                </c:pt>
                <c:pt idx="3437">
                  <c:v>204.94399999999999</c:v>
                </c:pt>
                <c:pt idx="3438">
                  <c:v>204.24600000000001</c:v>
                </c:pt>
                <c:pt idx="3439">
                  <c:v>202.89</c:v>
                </c:pt>
                <c:pt idx="3440">
                  <c:v>212.38200000000001</c:v>
                </c:pt>
                <c:pt idx="3441">
                  <c:v>205.00299999999999</c:v>
                </c:pt>
                <c:pt idx="3442">
                  <c:v>207.13200000000001</c:v>
                </c:pt>
                <c:pt idx="3443">
                  <c:v>206.578</c:v>
                </c:pt>
                <c:pt idx="3444">
                  <c:v>211.43799999999999</c:v>
                </c:pt>
                <c:pt idx="3445">
                  <c:v>212.19</c:v>
                </c:pt>
                <c:pt idx="3446">
                  <c:v>206.09299999999999</c:v>
                </c:pt>
                <c:pt idx="3447">
                  <c:v>210.774</c:v>
                </c:pt>
                <c:pt idx="3448">
                  <c:v>205.93799999999999</c:v>
                </c:pt>
                <c:pt idx="3449">
                  <c:v>209.26</c:v>
                </c:pt>
                <c:pt idx="3450">
                  <c:v>195.72300000000001</c:v>
                </c:pt>
                <c:pt idx="3451">
                  <c:v>205.96199999999999</c:v>
                </c:pt>
                <c:pt idx="3452">
                  <c:v>214.88399999999999</c:v>
                </c:pt>
                <c:pt idx="3453">
                  <c:v>198.69800000000001</c:v>
                </c:pt>
                <c:pt idx="3454">
                  <c:v>204.83600000000001</c:v>
                </c:pt>
                <c:pt idx="3455">
                  <c:v>199.399</c:v>
                </c:pt>
                <c:pt idx="3456">
                  <c:v>198.68299999999999</c:v>
                </c:pt>
                <c:pt idx="3457">
                  <c:v>205.41300000000001</c:v>
                </c:pt>
                <c:pt idx="3458">
                  <c:v>193.84399999999999</c:v>
                </c:pt>
                <c:pt idx="3459">
                  <c:v>214.834</c:v>
                </c:pt>
                <c:pt idx="3460">
                  <c:v>208.76499999999999</c:v>
                </c:pt>
                <c:pt idx="3461">
                  <c:v>207.49</c:v>
                </c:pt>
                <c:pt idx="3462">
                  <c:v>210.982</c:v>
                </c:pt>
                <c:pt idx="3463">
                  <c:v>212.417</c:v>
                </c:pt>
                <c:pt idx="3464">
                  <c:v>204.3</c:v>
                </c:pt>
                <c:pt idx="3465">
                  <c:v>211.06</c:v>
                </c:pt>
                <c:pt idx="3466">
                  <c:v>218.45599999999999</c:v>
                </c:pt>
                <c:pt idx="3467">
                  <c:v>210.23</c:v>
                </c:pt>
                <c:pt idx="3468">
                  <c:v>212.86799999999999</c:v>
                </c:pt>
                <c:pt idx="3469">
                  <c:v>201.31899999999999</c:v>
                </c:pt>
                <c:pt idx="3470">
                  <c:v>210.179</c:v>
                </c:pt>
                <c:pt idx="3471">
                  <c:v>194.69200000000001</c:v>
                </c:pt>
                <c:pt idx="3472">
                  <c:v>205.68100000000001</c:v>
                </c:pt>
                <c:pt idx="3473">
                  <c:v>209.18700000000001</c:v>
                </c:pt>
                <c:pt idx="3474">
                  <c:v>201.09399999999999</c:v>
                </c:pt>
                <c:pt idx="3475">
                  <c:v>206.54</c:v>
                </c:pt>
                <c:pt idx="3476">
                  <c:v>207.886</c:v>
                </c:pt>
                <c:pt idx="3477">
                  <c:v>209.232</c:v>
                </c:pt>
                <c:pt idx="3478">
                  <c:v>190.21</c:v>
                </c:pt>
                <c:pt idx="3479">
                  <c:v>206.53</c:v>
                </c:pt>
                <c:pt idx="3480">
                  <c:v>203.16200000000001</c:v>
                </c:pt>
                <c:pt idx="3481">
                  <c:v>208.63</c:v>
                </c:pt>
                <c:pt idx="3482">
                  <c:v>194.381</c:v>
                </c:pt>
                <c:pt idx="3483">
                  <c:v>211.38800000000001</c:v>
                </c:pt>
                <c:pt idx="3484">
                  <c:v>203.249</c:v>
                </c:pt>
                <c:pt idx="3485">
                  <c:v>206.00200000000001</c:v>
                </c:pt>
                <c:pt idx="3486">
                  <c:v>206.04900000000001</c:v>
                </c:pt>
                <c:pt idx="3487">
                  <c:v>204.733</c:v>
                </c:pt>
                <c:pt idx="3488">
                  <c:v>213.60599999999999</c:v>
                </c:pt>
                <c:pt idx="3489">
                  <c:v>203.41300000000001</c:v>
                </c:pt>
                <c:pt idx="3490">
                  <c:v>210.89</c:v>
                </c:pt>
                <c:pt idx="3491">
                  <c:v>201.34200000000001</c:v>
                </c:pt>
                <c:pt idx="3492">
                  <c:v>204.70400000000001</c:v>
                </c:pt>
                <c:pt idx="3493">
                  <c:v>211.46899999999999</c:v>
                </c:pt>
                <c:pt idx="3494">
                  <c:v>205.352</c:v>
                </c:pt>
                <c:pt idx="3495">
                  <c:v>198.62100000000001</c:v>
                </c:pt>
                <c:pt idx="3496">
                  <c:v>219.17500000000001</c:v>
                </c:pt>
                <c:pt idx="3497">
                  <c:v>212.53399999999999</c:v>
                </c:pt>
                <c:pt idx="3498">
                  <c:v>197.65600000000001</c:v>
                </c:pt>
                <c:pt idx="3499">
                  <c:v>203.126</c:v>
                </c:pt>
                <c:pt idx="3500">
                  <c:v>207.822</c:v>
                </c:pt>
                <c:pt idx="3501">
                  <c:v>209.07300000000001</c:v>
                </c:pt>
                <c:pt idx="3502">
                  <c:v>223.96600000000001</c:v>
                </c:pt>
                <c:pt idx="3503">
                  <c:v>213.048</c:v>
                </c:pt>
                <c:pt idx="3504">
                  <c:v>217.83099999999999</c:v>
                </c:pt>
                <c:pt idx="3505">
                  <c:v>211.04599999999999</c:v>
                </c:pt>
                <c:pt idx="3506">
                  <c:v>204.923</c:v>
                </c:pt>
                <c:pt idx="3507">
                  <c:v>200.827</c:v>
                </c:pt>
                <c:pt idx="3508">
                  <c:v>200.816</c:v>
                </c:pt>
                <c:pt idx="3509">
                  <c:v>210.33600000000001</c:v>
                </c:pt>
                <c:pt idx="3510">
                  <c:v>212.36099999999999</c:v>
                </c:pt>
                <c:pt idx="3511">
                  <c:v>203.48099999999999</c:v>
                </c:pt>
                <c:pt idx="3512">
                  <c:v>202.767</c:v>
                </c:pt>
                <c:pt idx="3513">
                  <c:v>194.59399999999999</c:v>
                </c:pt>
                <c:pt idx="3514">
                  <c:v>210.96899999999999</c:v>
                </c:pt>
                <c:pt idx="3515">
                  <c:v>203.584</c:v>
                </c:pt>
                <c:pt idx="3516">
                  <c:v>209.84700000000001</c:v>
                </c:pt>
                <c:pt idx="3517">
                  <c:v>200.42</c:v>
                </c:pt>
                <c:pt idx="3518">
                  <c:v>197.73</c:v>
                </c:pt>
                <c:pt idx="3519">
                  <c:v>207.92099999999999</c:v>
                </c:pt>
                <c:pt idx="3520">
                  <c:v>210.55500000000001</c:v>
                </c:pt>
                <c:pt idx="3521">
                  <c:v>214.53299999999999</c:v>
                </c:pt>
                <c:pt idx="3522">
                  <c:v>202.869</c:v>
                </c:pt>
                <c:pt idx="3523">
                  <c:v>204.18199999999999</c:v>
                </c:pt>
                <c:pt idx="3524">
                  <c:v>212.33500000000001</c:v>
                </c:pt>
                <c:pt idx="3525">
                  <c:v>203.48699999999999</c:v>
                </c:pt>
                <c:pt idx="3526">
                  <c:v>208.24100000000001</c:v>
                </c:pt>
                <c:pt idx="3527">
                  <c:v>204.142</c:v>
                </c:pt>
                <c:pt idx="3528">
                  <c:v>218.43700000000001</c:v>
                </c:pt>
                <c:pt idx="3529">
                  <c:v>201.471</c:v>
                </c:pt>
                <c:pt idx="3530">
                  <c:v>203.589</c:v>
                </c:pt>
                <c:pt idx="3531">
                  <c:v>213.17599999999999</c:v>
                </c:pt>
                <c:pt idx="3532">
                  <c:v>209.07499999999999</c:v>
                </c:pt>
                <c:pt idx="3533">
                  <c:v>217.172</c:v>
                </c:pt>
                <c:pt idx="3534">
                  <c:v>219.142</c:v>
                </c:pt>
                <c:pt idx="3535">
                  <c:v>210.964</c:v>
                </c:pt>
                <c:pt idx="3536">
                  <c:v>206.92599999999999</c:v>
                </c:pt>
                <c:pt idx="3537">
                  <c:v>197.44200000000001</c:v>
                </c:pt>
                <c:pt idx="3538">
                  <c:v>196.76400000000001</c:v>
                </c:pt>
                <c:pt idx="3539">
                  <c:v>213.059</c:v>
                </c:pt>
                <c:pt idx="3540">
                  <c:v>218.44300000000001</c:v>
                </c:pt>
                <c:pt idx="3541">
                  <c:v>212.94499999999999</c:v>
                </c:pt>
                <c:pt idx="3542">
                  <c:v>206.08799999999999</c:v>
                </c:pt>
                <c:pt idx="3543">
                  <c:v>202.61600000000001</c:v>
                </c:pt>
                <c:pt idx="3544">
                  <c:v>212.06399999999999</c:v>
                </c:pt>
                <c:pt idx="3545">
                  <c:v>209.33699999999999</c:v>
                </c:pt>
                <c:pt idx="3546">
                  <c:v>210.11799999999999</c:v>
                </c:pt>
                <c:pt idx="3547">
                  <c:v>215.06700000000001</c:v>
                </c:pt>
                <c:pt idx="3548">
                  <c:v>220.68799999999999</c:v>
                </c:pt>
                <c:pt idx="3549">
                  <c:v>213.92099999999999</c:v>
                </c:pt>
                <c:pt idx="3550">
                  <c:v>211.774</c:v>
                </c:pt>
                <c:pt idx="3551">
                  <c:v>218.41300000000001</c:v>
                </c:pt>
                <c:pt idx="3552">
                  <c:v>211.512</c:v>
                </c:pt>
                <c:pt idx="3553">
                  <c:v>207.46199999999999</c:v>
                </c:pt>
                <c:pt idx="3554">
                  <c:v>221.184</c:v>
                </c:pt>
                <c:pt idx="3555">
                  <c:v>206.292</c:v>
                </c:pt>
                <c:pt idx="3556">
                  <c:v>216.482</c:v>
                </c:pt>
                <c:pt idx="3557">
                  <c:v>209.56700000000001</c:v>
                </c:pt>
                <c:pt idx="3558">
                  <c:v>205.37200000000001</c:v>
                </c:pt>
                <c:pt idx="3559">
                  <c:v>212.78899999999999</c:v>
                </c:pt>
                <c:pt idx="3560">
                  <c:v>215.50200000000001</c:v>
                </c:pt>
                <c:pt idx="3561">
                  <c:v>201.922</c:v>
                </c:pt>
                <c:pt idx="3562">
                  <c:v>203.30500000000001</c:v>
                </c:pt>
                <c:pt idx="3563">
                  <c:v>212.86</c:v>
                </c:pt>
                <c:pt idx="3564">
                  <c:v>217.67</c:v>
                </c:pt>
                <c:pt idx="3565">
                  <c:v>213.62</c:v>
                </c:pt>
                <c:pt idx="3566">
                  <c:v>221.756</c:v>
                </c:pt>
                <c:pt idx="3567">
                  <c:v>208.74700000000001</c:v>
                </c:pt>
                <c:pt idx="3568">
                  <c:v>217.488</c:v>
                </c:pt>
                <c:pt idx="3569">
                  <c:v>203.17</c:v>
                </c:pt>
                <c:pt idx="3570">
                  <c:v>216.101</c:v>
                </c:pt>
                <c:pt idx="3571">
                  <c:v>212.75700000000001</c:v>
                </c:pt>
                <c:pt idx="3572">
                  <c:v>216.88200000000001</c:v>
                </c:pt>
                <c:pt idx="3573">
                  <c:v>216.90299999999999</c:v>
                </c:pt>
                <c:pt idx="3574">
                  <c:v>220.99100000000001</c:v>
                </c:pt>
                <c:pt idx="3575">
                  <c:v>210.791</c:v>
                </c:pt>
                <c:pt idx="3576">
                  <c:v>213.489</c:v>
                </c:pt>
                <c:pt idx="3577">
                  <c:v>229.755</c:v>
                </c:pt>
                <c:pt idx="3578">
                  <c:v>220.86099999999999</c:v>
                </c:pt>
                <c:pt idx="3579">
                  <c:v>216.75800000000001</c:v>
                </c:pt>
                <c:pt idx="3580">
                  <c:v>203.18799999999999</c:v>
                </c:pt>
                <c:pt idx="3581">
                  <c:v>222.27</c:v>
                </c:pt>
                <c:pt idx="3582">
                  <c:v>216.88499999999999</c:v>
                </c:pt>
                <c:pt idx="3583">
                  <c:v>218.279</c:v>
                </c:pt>
                <c:pt idx="3584">
                  <c:v>224.41399999999999</c:v>
                </c:pt>
                <c:pt idx="3585">
                  <c:v>212.16399999999999</c:v>
                </c:pt>
                <c:pt idx="3586">
                  <c:v>225.714</c:v>
                </c:pt>
                <c:pt idx="3587">
                  <c:v>207.27199999999999</c:v>
                </c:pt>
                <c:pt idx="3588">
                  <c:v>213.291</c:v>
                </c:pt>
                <c:pt idx="3589">
                  <c:v>214.59899999999999</c:v>
                </c:pt>
                <c:pt idx="3590">
                  <c:v>221.40899999999999</c:v>
                </c:pt>
                <c:pt idx="3591">
                  <c:v>220.1</c:v>
                </c:pt>
                <c:pt idx="3592">
                  <c:v>224.85499999999999</c:v>
                </c:pt>
                <c:pt idx="3593">
                  <c:v>217.976</c:v>
                </c:pt>
                <c:pt idx="3594">
                  <c:v>220.55699999999999</c:v>
                </c:pt>
                <c:pt idx="3595">
                  <c:v>217.06</c:v>
                </c:pt>
                <c:pt idx="3596">
                  <c:v>224.48699999999999</c:v>
                </c:pt>
                <c:pt idx="3597">
                  <c:v>224.50899999999999</c:v>
                </c:pt>
                <c:pt idx="3598">
                  <c:v>213.01300000000001</c:v>
                </c:pt>
                <c:pt idx="3599">
                  <c:v>217.792</c:v>
                </c:pt>
                <c:pt idx="3600">
                  <c:v>226.64599999999999</c:v>
                </c:pt>
                <c:pt idx="3601">
                  <c:v>215.142</c:v>
                </c:pt>
                <c:pt idx="3602">
                  <c:v>214.47</c:v>
                </c:pt>
                <c:pt idx="3603">
                  <c:v>211.035</c:v>
                </c:pt>
                <c:pt idx="3604">
                  <c:v>204.85400000000001</c:v>
                </c:pt>
                <c:pt idx="3605">
                  <c:v>223.78</c:v>
                </c:pt>
                <c:pt idx="3606">
                  <c:v>229.19399999999999</c:v>
                </c:pt>
                <c:pt idx="3607">
                  <c:v>225.17699999999999</c:v>
                </c:pt>
                <c:pt idx="3608">
                  <c:v>226.61199999999999</c:v>
                </c:pt>
                <c:pt idx="3609">
                  <c:v>212.42</c:v>
                </c:pt>
                <c:pt idx="3610">
                  <c:v>212.42099999999999</c:v>
                </c:pt>
                <c:pt idx="3611">
                  <c:v>219.136</c:v>
                </c:pt>
                <c:pt idx="3612">
                  <c:v>225.09700000000001</c:v>
                </c:pt>
                <c:pt idx="3613">
                  <c:v>224.23400000000001</c:v>
                </c:pt>
                <c:pt idx="3614">
                  <c:v>217.29400000000001</c:v>
                </c:pt>
                <c:pt idx="3615">
                  <c:v>219.9</c:v>
                </c:pt>
                <c:pt idx="3616">
                  <c:v>209.749</c:v>
                </c:pt>
                <c:pt idx="3617">
                  <c:v>229.47300000000001</c:v>
                </c:pt>
                <c:pt idx="3618">
                  <c:v>218.119</c:v>
                </c:pt>
                <c:pt idx="3619">
                  <c:v>219.607</c:v>
                </c:pt>
                <c:pt idx="3620">
                  <c:v>212.88499999999999</c:v>
                </c:pt>
                <c:pt idx="3621">
                  <c:v>214.89400000000001</c:v>
                </c:pt>
                <c:pt idx="3622">
                  <c:v>222.28299999999999</c:v>
                </c:pt>
                <c:pt idx="3623">
                  <c:v>209.346</c:v>
                </c:pt>
                <c:pt idx="3624">
                  <c:v>225.55699999999999</c:v>
                </c:pt>
                <c:pt idx="3625">
                  <c:v>214.67599999999999</c:v>
                </c:pt>
                <c:pt idx="3626">
                  <c:v>222.73</c:v>
                </c:pt>
                <c:pt idx="3627">
                  <c:v>223.29499999999999</c:v>
                </c:pt>
                <c:pt idx="3628">
                  <c:v>237.36600000000001</c:v>
                </c:pt>
                <c:pt idx="3629">
                  <c:v>227.11199999999999</c:v>
                </c:pt>
                <c:pt idx="3630">
                  <c:v>227.74199999999999</c:v>
                </c:pt>
                <c:pt idx="3631">
                  <c:v>229.80600000000001</c:v>
                </c:pt>
                <c:pt idx="3632">
                  <c:v>221.79499999999999</c:v>
                </c:pt>
                <c:pt idx="3633">
                  <c:v>215.149</c:v>
                </c:pt>
                <c:pt idx="3634">
                  <c:v>226.07300000000001</c:v>
                </c:pt>
                <c:pt idx="3635">
                  <c:v>232.899</c:v>
                </c:pt>
                <c:pt idx="3636">
                  <c:v>230.21299999999999</c:v>
                </c:pt>
                <c:pt idx="3637">
                  <c:v>230.21299999999999</c:v>
                </c:pt>
                <c:pt idx="3638">
                  <c:v>221.37899999999999</c:v>
                </c:pt>
                <c:pt idx="3639">
                  <c:v>226.70599999999999</c:v>
                </c:pt>
                <c:pt idx="3640">
                  <c:v>221.833</c:v>
                </c:pt>
                <c:pt idx="3641">
                  <c:v>229.81200000000001</c:v>
                </c:pt>
                <c:pt idx="3642">
                  <c:v>235.154</c:v>
                </c:pt>
                <c:pt idx="3643">
                  <c:v>231.126</c:v>
                </c:pt>
                <c:pt idx="3644">
                  <c:v>234.56100000000001</c:v>
                </c:pt>
                <c:pt idx="3645">
                  <c:v>230.50200000000001</c:v>
                </c:pt>
                <c:pt idx="3646">
                  <c:v>220.95500000000001</c:v>
                </c:pt>
                <c:pt idx="3647">
                  <c:v>236.37899999999999</c:v>
                </c:pt>
                <c:pt idx="3648">
                  <c:v>234.97300000000001</c:v>
                </c:pt>
                <c:pt idx="3649">
                  <c:v>233.649</c:v>
                </c:pt>
                <c:pt idx="3650">
                  <c:v>226.261</c:v>
                </c:pt>
                <c:pt idx="3651">
                  <c:v>230.96199999999999</c:v>
                </c:pt>
                <c:pt idx="3652">
                  <c:v>238.27500000000001</c:v>
                </c:pt>
                <c:pt idx="3653">
                  <c:v>226.005</c:v>
                </c:pt>
                <c:pt idx="3654">
                  <c:v>238.11</c:v>
                </c:pt>
                <c:pt idx="3655">
                  <c:v>230.774</c:v>
                </c:pt>
                <c:pt idx="3656">
                  <c:v>224.17400000000001</c:v>
                </c:pt>
                <c:pt idx="3657">
                  <c:v>220.23500000000001</c:v>
                </c:pt>
                <c:pt idx="3658">
                  <c:v>245.249</c:v>
                </c:pt>
                <c:pt idx="3659">
                  <c:v>226.93100000000001</c:v>
                </c:pt>
                <c:pt idx="3660">
                  <c:v>226.143</c:v>
                </c:pt>
                <c:pt idx="3661">
                  <c:v>246.971</c:v>
                </c:pt>
                <c:pt idx="3662">
                  <c:v>237.48699999999999</c:v>
                </c:pt>
                <c:pt idx="3663">
                  <c:v>236.83500000000001</c:v>
                </c:pt>
                <c:pt idx="3664">
                  <c:v>242.304</c:v>
                </c:pt>
                <c:pt idx="3665">
                  <c:v>233.61099999999999</c:v>
                </c:pt>
                <c:pt idx="3666">
                  <c:v>232.303</c:v>
                </c:pt>
                <c:pt idx="3667">
                  <c:v>239.69399999999999</c:v>
                </c:pt>
                <c:pt idx="3668">
                  <c:v>238.91300000000001</c:v>
                </c:pt>
                <c:pt idx="3669">
                  <c:v>250.94800000000001</c:v>
                </c:pt>
                <c:pt idx="3670">
                  <c:v>244.17099999999999</c:v>
                </c:pt>
                <c:pt idx="3671">
                  <c:v>246.93799999999999</c:v>
                </c:pt>
                <c:pt idx="3672">
                  <c:v>238.94499999999999</c:v>
                </c:pt>
                <c:pt idx="3673">
                  <c:v>244.39500000000001</c:v>
                </c:pt>
                <c:pt idx="3674">
                  <c:v>238.26900000000001</c:v>
                </c:pt>
                <c:pt idx="3675">
                  <c:v>246.25399999999999</c:v>
                </c:pt>
                <c:pt idx="3676">
                  <c:v>246.78800000000001</c:v>
                </c:pt>
                <c:pt idx="3677">
                  <c:v>245.536</c:v>
                </c:pt>
                <c:pt idx="3678">
                  <c:v>235.21100000000001</c:v>
                </c:pt>
                <c:pt idx="3679">
                  <c:v>226.852</c:v>
                </c:pt>
                <c:pt idx="3680">
                  <c:v>244.14099999999999</c:v>
                </c:pt>
                <c:pt idx="3681">
                  <c:v>231.197</c:v>
                </c:pt>
                <c:pt idx="3682">
                  <c:v>249.511</c:v>
                </c:pt>
                <c:pt idx="3683">
                  <c:v>245.95099999999999</c:v>
                </c:pt>
                <c:pt idx="3684">
                  <c:v>246.631</c:v>
                </c:pt>
                <c:pt idx="3685">
                  <c:v>244.05699999999999</c:v>
                </c:pt>
                <c:pt idx="3686">
                  <c:v>248.227</c:v>
                </c:pt>
                <c:pt idx="3687">
                  <c:v>240.209</c:v>
                </c:pt>
                <c:pt idx="3688">
                  <c:v>244.18899999999999</c:v>
                </c:pt>
                <c:pt idx="3689">
                  <c:v>243.31</c:v>
                </c:pt>
                <c:pt idx="3690">
                  <c:v>248.45699999999999</c:v>
                </c:pt>
                <c:pt idx="3691">
                  <c:v>257.33600000000001</c:v>
                </c:pt>
                <c:pt idx="3692">
                  <c:v>257.589</c:v>
                </c:pt>
                <c:pt idx="3693">
                  <c:v>245.642</c:v>
                </c:pt>
                <c:pt idx="3694">
                  <c:v>253.203</c:v>
                </c:pt>
                <c:pt idx="3695">
                  <c:v>241.78899999999999</c:v>
                </c:pt>
                <c:pt idx="3696">
                  <c:v>253.69399999999999</c:v>
                </c:pt>
                <c:pt idx="3697">
                  <c:v>251.15600000000001</c:v>
                </c:pt>
                <c:pt idx="3698">
                  <c:v>251.155</c:v>
                </c:pt>
                <c:pt idx="3699">
                  <c:v>245.404</c:v>
                </c:pt>
                <c:pt idx="3700">
                  <c:v>260.62400000000002</c:v>
                </c:pt>
                <c:pt idx="3701">
                  <c:v>262.01100000000002</c:v>
                </c:pt>
                <c:pt idx="3702">
                  <c:v>257.995</c:v>
                </c:pt>
                <c:pt idx="3703">
                  <c:v>255.85499999999999</c:v>
                </c:pt>
                <c:pt idx="3704">
                  <c:v>256.59100000000001</c:v>
                </c:pt>
                <c:pt idx="3705">
                  <c:v>267.78100000000001</c:v>
                </c:pt>
                <c:pt idx="3706">
                  <c:v>265.11799999999999</c:v>
                </c:pt>
                <c:pt idx="3707">
                  <c:v>251.50399999999999</c:v>
                </c:pt>
                <c:pt idx="3708">
                  <c:v>260.17</c:v>
                </c:pt>
                <c:pt idx="3709">
                  <c:v>262.85000000000002</c:v>
                </c:pt>
                <c:pt idx="3710">
                  <c:v>255.54499999999999</c:v>
                </c:pt>
                <c:pt idx="3711">
                  <c:v>258.26600000000002</c:v>
                </c:pt>
                <c:pt idx="3712">
                  <c:v>261.47000000000003</c:v>
                </c:pt>
                <c:pt idx="3713">
                  <c:v>267.48099999999999</c:v>
                </c:pt>
                <c:pt idx="3714">
                  <c:v>266.69200000000001</c:v>
                </c:pt>
                <c:pt idx="3715">
                  <c:v>269.21800000000002</c:v>
                </c:pt>
                <c:pt idx="3716">
                  <c:v>269.11099999999999</c:v>
                </c:pt>
                <c:pt idx="3717">
                  <c:v>267.45800000000003</c:v>
                </c:pt>
                <c:pt idx="3718">
                  <c:v>264.827</c:v>
                </c:pt>
                <c:pt idx="3719">
                  <c:v>267.27800000000002</c:v>
                </c:pt>
                <c:pt idx="3720">
                  <c:v>264.59100000000001</c:v>
                </c:pt>
                <c:pt idx="3721">
                  <c:v>263.55700000000002</c:v>
                </c:pt>
                <c:pt idx="3722">
                  <c:v>268.52600000000001</c:v>
                </c:pt>
                <c:pt idx="3723">
                  <c:v>275.67899999999997</c:v>
                </c:pt>
                <c:pt idx="3724">
                  <c:v>272.53199999999998</c:v>
                </c:pt>
                <c:pt idx="3725">
                  <c:v>263.25099999999998</c:v>
                </c:pt>
                <c:pt idx="3726">
                  <c:v>268.721</c:v>
                </c:pt>
                <c:pt idx="3727">
                  <c:v>281.10599999999999</c:v>
                </c:pt>
                <c:pt idx="3728">
                  <c:v>274.04599999999999</c:v>
                </c:pt>
                <c:pt idx="3729">
                  <c:v>271.113</c:v>
                </c:pt>
                <c:pt idx="3730">
                  <c:v>279.27600000000001</c:v>
                </c:pt>
                <c:pt idx="3731">
                  <c:v>282.27199999999999</c:v>
                </c:pt>
                <c:pt idx="3732">
                  <c:v>285.03100000000001</c:v>
                </c:pt>
                <c:pt idx="3733">
                  <c:v>282.661</c:v>
                </c:pt>
                <c:pt idx="3734">
                  <c:v>277.82400000000001</c:v>
                </c:pt>
                <c:pt idx="3735">
                  <c:v>289.36900000000003</c:v>
                </c:pt>
                <c:pt idx="3736">
                  <c:v>286.41500000000002</c:v>
                </c:pt>
                <c:pt idx="3737">
                  <c:v>279.16800000000001</c:v>
                </c:pt>
                <c:pt idx="3738">
                  <c:v>285.34800000000001</c:v>
                </c:pt>
                <c:pt idx="3739">
                  <c:v>289.35199999999998</c:v>
                </c:pt>
                <c:pt idx="3740">
                  <c:v>280.048</c:v>
                </c:pt>
                <c:pt idx="3741">
                  <c:v>279.79899999999998</c:v>
                </c:pt>
                <c:pt idx="3742">
                  <c:v>283.02699999999999</c:v>
                </c:pt>
                <c:pt idx="3743">
                  <c:v>283.09100000000001</c:v>
                </c:pt>
                <c:pt idx="3744">
                  <c:v>297</c:v>
                </c:pt>
                <c:pt idx="3745">
                  <c:v>290.238</c:v>
                </c:pt>
                <c:pt idx="3746">
                  <c:v>295.07799999999997</c:v>
                </c:pt>
                <c:pt idx="3747">
                  <c:v>300.09199999999998</c:v>
                </c:pt>
                <c:pt idx="3748">
                  <c:v>300.87299999999999</c:v>
                </c:pt>
                <c:pt idx="3749">
                  <c:v>296.15699999999998</c:v>
                </c:pt>
                <c:pt idx="3750">
                  <c:v>302.47199999999998</c:v>
                </c:pt>
                <c:pt idx="3751">
                  <c:v>301.303</c:v>
                </c:pt>
                <c:pt idx="3752">
                  <c:v>300.267</c:v>
                </c:pt>
                <c:pt idx="3753">
                  <c:v>306.69499999999999</c:v>
                </c:pt>
                <c:pt idx="3754">
                  <c:v>308.88900000000001</c:v>
                </c:pt>
                <c:pt idx="3755">
                  <c:v>302.726</c:v>
                </c:pt>
                <c:pt idx="3756">
                  <c:v>307.66699999999997</c:v>
                </c:pt>
                <c:pt idx="3757">
                  <c:v>305.75299999999999</c:v>
                </c:pt>
                <c:pt idx="3758">
                  <c:v>305.24700000000001</c:v>
                </c:pt>
                <c:pt idx="3759">
                  <c:v>303.488</c:v>
                </c:pt>
                <c:pt idx="3760">
                  <c:v>306.66699999999997</c:v>
                </c:pt>
                <c:pt idx="3761">
                  <c:v>312.51400000000001</c:v>
                </c:pt>
                <c:pt idx="3762">
                  <c:v>317.14800000000002</c:v>
                </c:pt>
                <c:pt idx="3763">
                  <c:v>321.74200000000002</c:v>
                </c:pt>
                <c:pt idx="3764">
                  <c:v>323.45800000000003</c:v>
                </c:pt>
                <c:pt idx="3765">
                  <c:v>323.87099999999998</c:v>
                </c:pt>
                <c:pt idx="3766">
                  <c:v>326.43400000000003</c:v>
                </c:pt>
                <c:pt idx="3767">
                  <c:v>330.51400000000001</c:v>
                </c:pt>
                <c:pt idx="3768">
                  <c:v>327.01400000000001</c:v>
                </c:pt>
                <c:pt idx="3769">
                  <c:v>323.48899999999998</c:v>
                </c:pt>
                <c:pt idx="3770">
                  <c:v>323.11500000000001</c:v>
                </c:pt>
                <c:pt idx="3771">
                  <c:v>327.15899999999999</c:v>
                </c:pt>
                <c:pt idx="3772">
                  <c:v>333.327</c:v>
                </c:pt>
                <c:pt idx="3773">
                  <c:v>329.11</c:v>
                </c:pt>
                <c:pt idx="3774">
                  <c:v>327.01799999999997</c:v>
                </c:pt>
                <c:pt idx="3775">
                  <c:v>335.45499999999998</c:v>
                </c:pt>
                <c:pt idx="3776">
                  <c:v>338.70100000000002</c:v>
                </c:pt>
                <c:pt idx="3777">
                  <c:v>334.60300000000001</c:v>
                </c:pt>
                <c:pt idx="3778">
                  <c:v>335.327</c:v>
                </c:pt>
                <c:pt idx="3779">
                  <c:v>343.86200000000002</c:v>
                </c:pt>
                <c:pt idx="3780">
                  <c:v>345.46300000000002</c:v>
                </c:pt>
                <c:pt idx="3781">
                  <c:v>340.161</c:v>
                </c:pt>
                <c:pt idx="3782">
                  <c:v>344.77100000000002</c:v>
                </c:pt>
                <c:pt idx="3783">
                  <c:v>348.93799999999999</c:v>
                </c:pt>
                <c:pt idx="3784">
                  <c:v>350.49099999999999</c:v>
                </c:pt>
                <c:pt idx="3785">
                  <c:v>352.08800000000002</c:v>
                </c:pt>
                <c:pt idx="3786">
                  <c:v>358.43200000000002</c:v>
                </c:pt>
                <c:pt idx="3787">
                  <c:v>348.36900000000003</c:v>
                </c:pt>
                <c:pt idx="3788">
                  <c:v>347.11900000000003</c:v>
                </c:pt>
                <c:pt idx="3789">
                  <c:v>353.339</c:v>
                </c:pt>
                <c:pt idx="3790">
                  <c:v>356.11700000000002</c:v>
                </c:pt>
                <c:pt idx="3791">
                  <c:v>369.791</c:v>
                </c:pt>
                <c:pt idx="3792">
                  <c:v>356.86599999999999</c:v>
                </c:pt>
                <c:pt idx="3793">
                  <c:v>361.721</c:v>
                </c:pt>
                <c:pt idx="3794">
                  <c:v>352.27199999999999</c:v>
                </c:pt>
                <c:pt idx="3795">
                  <c:v>371.49099999999999</c:v>
                </c:pt>
                <c:pt idx="3796">
                  <c:v>369.512</c:v>
                </c:pt>
                <c:pt idx="3797">
                  <c:v>371.61799999999999</c:v>
                </c:pt>
                <c:pt idx="3798">
                  <c:v>373.74900000000002</c:v>
                </c:pt>
                <c:pt idx="3799">
                  <c:v>369.755</c:v>
                </c:pt>
                <c:pt idx="3800">
                  <c:v>370.53399999999999</c:v>
                </c:pt>
                <c:pt idx="3801">
                  <c:v>385.63099999999997</c:v>
                </c:pt>
                <c:pt idx="3802">
                  <c:v>376.77</c:v>
                </c:pt>
                <c:pt idx="3803">
                  <c:v>386.36900000000003</c:v>
                </c:pt>
                <c:pt idx="3804">
                  <c:v>388.44</c:v>
                </c:pt>
                <c:pt idx="3805">
                  <c:v>394.56799999999998</c:v>
                </c:pt>
                <c:pt idx="3806">
                  <c:v>387.63</c:v>
                </c:pt>
                <c:pt idx="3807">
                  <c:v>389.53800000000001</c:v>
                </c:pt>
                <c:pt idx="3808">
                  <c:v>403.77600000000001</c:v>
                </c:pt>
                <c:pt idx="3809">
                  <c:v>389.41899999999998</c:v>
                </c:pt>
                <c:pt idx="3810">
                  <c:v>414.80399999999997</c:v>
                </c:pt>
                <c:pt idx="3811">
                  <c:v>404.73099999999999</c:v>
                </c:pt>
                <c:pt idx="3812">
                  <c:v>396.017</c:v>
                </c:pt>
                <c:pt idx="3813">
                  <c:v>394.76299999999998</c:v>
                </c:pt>
                <c:pt idx="3814">
                  <c:v>417.36799999999999</c:v>
                </c:pt>
                <c:pt idx="3815">
                  <c:v>399.54399999999998</c:v>
                </c:pt>
                <c:pt idx="3816">
                  <c:v>417.97899999999998</c:v>
                </c:pt>
                <c:pt idx="3817">
                  <c:v>411.18099999999998</c:v>
                </c:pt>
                <c:pt idx="3818">
                  <c:v>414.74400000000003</c:v>
                </c:pt>
                <c:pt idx="3819">
                  <c:v>421.75400000000002</c:v>
                </c:pt>
                <c:pt idx="3820">
                  <c:v>405.42</c:v>
                </c:pt>
                <c:pt idx="3821">
                  <c:v>423.28100000000001</c:v>
                </c:pt>
                <c:pt idx="3822">
                  <c:v>430.20699999999999</c:v>
                </c:pt>
                <c:pt idx="3823">
                  <c:v>422.79500000000002</c:v>
                </c:pt>
                <c:pt idx="3824">
                  <c:v>434.57299999999998</c:v>
                </c:pt>
                <c:pt idx="3825">
                  <c:v>444.88799999999998</c:v>
                </c:pt>
                <c:pt idx="3826">
                  <c:v>450.274</c:v>
                </c:pt>
                <c:pt idx="3827">
                  <c:v>448.78399999999999</c:v>
                </c:pt>
                <c:pt idx="3828">
                  <c:v>448.82100000000003</c:v>
                </c:pt>
                <c:pt idx="3829">
                  <c:v>455.93900000000002</c:v>
                </c:pt>
                <c:pt idx="3830">
                  <c:v>474.80799999999999</c:v>
                </c:pt>
                <c:pt idx="3831">
                  <c:v>466.75700000000001</c:v>
                </c:pt>
                <c:pt idx="3832">
                  <c:v>459.11599999999999</c:v>
                </c:pt>
                <c:pt idx="3833">
                  <c:v>456.15100000000001</c:v>
                </c:pt>
                <c:pt idx="3834">
                  <c:v>472.50700000000001</c:v>
                </c:pt>
                <c:pt idx="3835">
                  <c:v>475.37799999999999</c:v>
                </c:pt>
                <c:pt idx="3836">
                  <c:v>478.35700000000003</c:v>
                </c:pt>
                <c:pt idx="3837">
                  <c:v>478.46499999999997</c:v>
                </c:pt>
                <c:pt idx="3838">
                  <c:v>471.47</c:v>
                </c:pt>
                <c:pt idx="3839">
                  <c:v>495.90800000000002</c:v>
                </c:pt>
                <c:pt idx="3840">
                  <c:v>498.48700000000002</c:v>
                </c:pt>
                <c:pt idx="3841">
                  <c:v>496.52199999999999</c:v>
                </c:pt>
                <c:pt idx="3842">
                  <c:v>503.68599999999998</c:v>
                </c:pt>
                <c:pt idx="3843">
                  <c:v>521.18299999999999</c:v>
                </c:pt>
                <c:pt idx="3844">
                  <c:v>504.202</c:v>
                </c:pt>
                <c:pt idx="3845">
                  <c:v>500.786</c:v>
                </c:pt>
                <c:pt idx="3846">
                  <c:v>506.92599999999999</c:v>
                </c:pt>
                <c:pt idx="3847">
                  <c:v>515.87300000000005</c:v>
                </c:pt>
                <c:pt idx="3848">
                  <c:v>513.91899999999998</c:v>
                </c:pt>
                <c:pt idx="3849">
                  <c:v>536.71600000000001</c:v>
                </c:pt>
                <c:pt idx="3850">
                  <c:v>522.31600000000003</c:v>
                </c:pt>
                <c:pt idx="3851">
                  <c:v>507.101</c:v>
                </c:pt>
                <c:pt idx="3852">
                  <c:v>526.15300000000002</c:v>
                </c:pt>
                <c:pt idx="3853">
                  <c:v>536.92700000000002</c:v>
                </c:pt>
                <c:pt idx="3854">
                  <c:v>520.95000000000005</c:v>
                </c:pt>
                <c:pt idx="3855">
                  <c:v>540.02599999999995</c:v>
                </c:pt>
                <c:pt idx="3856">
                  <c:v>555.74099999999999</c:v>
                </c:pt>
                <c:pt idx="3857">
                  <c:v>542.06600000000003</c:v>
                </c:pt>
                <c:pt idx="3858">
                  <c:v>531.25199999999995</c:v>
                </c:pt>
                <c:pt idx="3859">
                  <c:v>559.65</c:v>
                </c:pt>
                <c:pt idx="3860">
                  <c:v>557.14700000000005</c:v>
                </c:pt>
                <c:pt idx="3861">
                  <c:v>562.78399999999999</c:v>
                </c:pt>
                <c:pt idx="3862">
                  <c:v>565.53399999999999</c:v>
                </c:pt>
                <c:pt idx="3863">
                  <c:v>572.99900000000002</c:v>
                </c:pt>
                <c:pt idx="3864">
                  <c:v>563.97799999999995</c:v>
                </c:pt>
                <c:pt idx="3865">
                  <c:v>570.15</c:v>
                </c:pt>
                <c:pt idx="3866">
                  <c:v>579.84299999999996</c:v>
                </c:pt>
                <c:pt idx="3867">
                  <c:v>586.12400000000002</c:v>
                </c:pt>
                <c:pt idx="3868">
                  <c:v>573.11199999999997</c:v>
                </c:pt>
                <c:pt idx="3869">
                  <c:v>599.18799999999999</c:v>
                </c:pt>
                <c:pt idx="3870">
                  <c:v>606.65200000000004</c:v>
                </c:pt>
                <c:pt idx="3871">
                  <c:v>605.87099999999998</c:v>
                </c:pt>
                <c:pt idx="3872">
                  <c:v>605.14200000000005</c:v>
                </c:pt>
                <c:pt idx="3873">
                  <c:v>604.51300000000003</c:v>
                </c:pt>
                <c:pt idx="3874">
                  <c:v>615.69399999999996</c:v>
                </c:pt>
                <c:pt idx="3875">
                  <c:v>627.00400000000002</c:v>
                </c:pt>
                <c:pt idx="3876">
                  <c:v>623.23299999999995</c:v>
                </c:pt>
                <c:pt idx="3877">
                  <c:v>626.26099999999997</c:v>
                </c:pt>
                <c:pt idx="3878">
                  <c:v>636.68899999999996</c:v>
                </c:pt>
                <c:pt idx="3879">
                  <c:v>652.43600000000004</c:v>
                </c:pt>
                <c:pt idx="3880">
                  <c:v>617.83500000000004</c:v>
                </c:pt>
                <c:pt idx="3881">
                  <c:v>652.02099999999996</c:v>
                </c:pt>
                <c:pt idx="3882">
                  <c:v>646.34299999999996</c:v>
                </c:pt>
                <c:pt idx="3883">
                  <c:v>660.63900000000001</c:v>
                </c:pt>
                <c:pt idx="3884">
                  <c:v>653.66200000000003</c:v>
                </c:pt>
                <c:pt idx="3885">
                  <c:v>663.97500000000002</c:v>
                </c:pt>
                <c:pt idx="3886">
                  <c:v>624.31500000000005</c:v>
                </c:pt>
                <c:pt idx="3887">
                  <c:v>659.84900000000005</c:v>
                </c:pt>
                <c:pt idx="3888">
                  <c:v>662.49199999999996</c:v>
                </c:pt>
                <c:pt idx="3889">
                  <c:v>687.71100000000001</c:v>
                </c:pt>
                <c:pt idx="3890">
                  <c:v>682.18899999999996</c:v>
                </c:pt>
                <c:pt idx="3891">
                  <c:v>685.85199999999998</c:v>
                </c:pt>
                <c:pt idx="3892">
                  <c:v>689.99199999999996</c:v>
                </c:pt>
                <c:pt idx="3893">
                  <c:v>680.52200000000005</c:v>
                </c:pt>
                <c:pt idx="3894">
                  <c:v>710.60599999999999</c:v>
                </c:pt>
                <c:pt idx="3895">
                  <c:v>697.05200000000002</c:v>
                </c:pt>
                <c:pt idx="3896">
                  <c:v>702.87599999999998</c:v>
                </c:pt>
                <c:pt idx="3897">
                  <c:v>703.10400000000004</c:v>
                </c:pt>
                <c:pt idx="3898">
                  <c:v>718.25</c:v>
                </c:pt>
                <c:pt idx="3899">
                  <c:v>702.90800000000002</c:v>
                </c:pt>
                <c:pt idx="3900">
                  <c:v>710.80700000000002</c:v>
                </c:pt>
                <c:pt idx="3901">
                  <c:v>713.16600000000005</c:v>
                </c:pt>
                <c:pt idx="3902">
                  <c:v>712.18899999999996</c:v>
                </c:pt>
                <c:pt idx="3903">
                  <c:v>710.07</c:v>
                </c:pt>
                <c:pt idx="3904">
                  <c:v>728.17499999999995</c:v>
                </c:pt>
                <c:pt idx="3905">
                  <c:v>738.98400000000004</c:v>
                </c:pt>
                <c:pt idx="3906">
                  <c:v>738.85</c:v>
                </c:pt>
                <c:pt idx="3907">
                  <c:v>729.56500000000005</c:v>
                </c:pt>
                <c:pt idx="3908">
                  <c:v>724.75</c:v>
                </c:pt>
                <c:pt idx="3909">
                  <c:v>744.41800000000001</c:v>
                </c:pt>
                <c:pt idx="3910">
                  <c:v>744.04100000000005</c:v>
                </c:pt>
                <c:pt idx="3911">
                  <c:v>760.97199999999998</c:v>
                </c:pt>
                <c:pt idx="3912">
                  <c:v>762.95399999999995</c:v>
                </c:pt>
                <c:pt idx="3913">
                  <c:v>764.35400000000004</c:v>
                </c:pt>
                <c:pt idx="3914">
                  <c:v>760.21699999999998</c:v>
                </c:pt>
                <c:pt idx="3915">
                  <c:v>764.21699999999998</c:v>
                </c:pt>
                <c:pt idx="3916">
                  <c:v>744.09400000000005</c:v>
                </c:pt>
                <c:pt idx="3917">
                  <c:v>765.91300000000001</c:v>
                </c:pt>
                <c:pt idx="3918">
                  <c:v>772.75</c:v>
                </c:pt>
                <c:pt idx="3919">
                  <c:v>766.74400000000003</c:v>
                </c:pt>
                <c:pt idx="3920">
                  <c:v>779.46699999999998</c:v>
                </c:pt>
                <c:pt idx="3921">
                  <c:v>768.827</c:v>
                </c:pt>
                <c:pt idx="3922">
                  <c:v>787.53599999999994</c:v>
                </c:pt>
                <c:pt idx="3923">
                  <c:v>772.20399999999995</c:v>
                </c:pt>
                <c:pt idx="3924">
                  <c:v>790.32600000000002</c:v>
                </c:pt>
                <c:pt idx="3925">
                  <c:v>801.56600000000003</c:v>
                </c:pt>
                <c:pt idx="3926">
                  <c:v>802.67200000000003</c:v>
                </c:pt>
                <c:pt idx="3927">
                  <c:v>795.02599999999995</c:v>
                </c:pt>
                <c:pt idx="3928">
                  <c:v>795.03200000000004</c:v>
                </c:pt>
                <c:pt idx="3929">
                  <c:v>797.2</c:v>
                </c:pt>
                <c:pt idx="3930">
                  <c:v>789.23900000000003</c:v>
                </c:pt>
                <c:pt idx="3931">
                  <c:v>777.99099999999999</c:v>
                </c:pt>
                <c:pt idx="3932">
                  <c:v>803.85900000000004</c:v>
                </c:pt>
                <c:pt idx="3933">
                  <c:v>794.45399999999995</c:v>
                </c:pt>
                <c:pt idx="3934">
                  <c:v>797.15200000000004</c:v>
                </c:pt>
                <c:pt idx="3935">
                  <c:v>810.01</c:v>
                </c:pt>
                <c:pt idx="3936">
                  <c:v>804.31299999999999</c:v>
                </c:pt>
                <c:pt idx="3937">
                  <c:v>804.87599999999998</c:v>
                </c:pt>
                <c:pt idx="3938">
                  <c:v>804.75300000000004</c:v>
                </c:pt>
                <c:pt idx="3939">
                  <c:v>805.91800000000001</c:v>
                </c:pt>
                <c:pt idx="3940">
                  <c:v>812.49599999999998</c:v>
                </c:pt>
                <c:pt idx="3941">
                  <c:v>812.92600000000004</c:v>
                </c:pt>
                <c:pt idx="3942">
                  <c:v>807.33399999999995</c:v>
                </c:pt>
                <c:pt idx="3943">
                  <c:v>804.66899999999998</c:v>
                </c:pt>
                <c:pt idx="3944">
                  <c:v>771.86099999999999</c:v>
                </c:pt>
                <c:pt idx="3945">
                  <c:v>817.93100000000004</c:v>
                </c:pt>
                <c:pt idx="3946">
                  <c:v>781.41700000000003</c:v>
                </c:pt>
                <c:pt idx="3947">
                  <c:v>786.01199999999994</c:v>
                </c:pt>
                <c:pt idx="3948">
                  <c:v>798.95600000000002</c:v>
                </c:pt>
                <c:pt idx="3949">
                  <c:v>809.44100000000003</c:v>
                </c:pt>
                <c:pt idx="3950">
                  <c:v>800.96699999999998</c:v>
                </c:pt>
                <c:pt idx="3951">
                  <c:v>798.00099999999998</c:v>
                </c:pt>
                <c:pt idx="3952">
                  <c:v>811.95</c:v>
                </c:pt>
                <c:pt idx="3953">
                  <c:v>809.66200000000003</c:v>
                </c:pt>
                <c:pt idx="3954">
                  <c:v>807.726</c:v>
                </c:pt>
                <c:pt idx="3955">
                  <c:v>793.36</c:v>
                </c:pt>
                <c:pt idx="3956">
                  <c:v>782.63900000000001</c:v>
                </c:pt>
                <c:pt idx="3957">
                  <c:v>809.29899999999998</c:v>
                </c:pt>
                <c:pt idx="3958">
                  <c:v>782.10799999999995</c:v>
                </c:pt>
                <c:pt idx="3959">
                  <c:v>814.11800000000005</c:v>
                </c:pt>
                <c:pt idx="3960">
                  <c:v>789.851</c:v>
                </c:pt>
                <c:pt idx="3961">
                  <c:v>780.52700000000004</c:v>
                </c:pt>
                <c:pt idx="3962">
                  <c:v>779.20399999999995</c:v>
                </c:pt>
                <c:pt idx="3963">
                  <c:v>797.56299999999999</c:v>
                </c:pt>
                <c:pt idx="3964">
                  <c:v>777.28099999999995</c:v>
                </c:pt>
                <c:pt idx="3965">
                  <c:v>785.79899999999998</c:v>
                </c:pt>
                <c:pt idx="3966">
                  <c:v>786.84900000000005</c:v>
                </c:pt>
                <c:pt idx="3967">
                  <c:v>775.01</c:v>
                </c:pt>
                <c:pt idx="3968">
                  <c:v>785.89200000000005</c:v>
                </c:pt>
                <c:pt idx="3969">
                  <c:v>793.99400000000003</c:v>
                </c:pt>
                <c:pt idx="3970">
                  <c:v>763.60299999999995</c:v>
                </c:pt>
                <c:pt idx="3971">
                  <c:v>760.60500000000002</c:v>
                </c:pt>
                <c:pt idx="3972">
                  <c:v>739.22699999999998</c:v>
                </c:pt>
                <c:pt idx="3973">
                  <c:v>752.31700000000001</c:v>
                </c:pt>
                <c:pt idx="3974">
                  <c:v>771.74099999999999</c:v>
                </c:pt>
                <c:pt idx="3975">
                  <c:v>745.25199999999995</c:v>
                </c:pt>
                <c:pt idx="3976">
                  <c:v>743.32100000000003</c:v>
                </c:pt>
                <c:pt idx="3977">
                  <c:v>740.58600000000001</c:v>
                </c:pt>
                <c:pt idx="3978">
                  <c:v>733.01199999999994</c:v>
                </c:pt>
                <c:pt idx="3979">
                  <c:v>760.42499999999995</c:v>
                </c:pt>
                <c:pt idx="3980">
                  <c:v>739.14</c:v>
                </c:pt>
                <c:pt idx="3981">
                  <c:v>748.61</c:v>
                </c:pt>
                <c:pt idx="3982">
                  <c:v>787.40300000000002</c:v>
                </c:pt>
                <c:pt idx="3983">
                  <c:v>728.13699999999994</c:v>
                </c:pt>
                <c:pt idx="3984">
                  <c:v>744.31799999999998</c:v>
                </c:pt>
                <c:pt idx="3985">
                  <c:v>716.90499999999997</c:v>
                </c:pt>
                <c:pt idx="3986">
                  <c:v>744.57500000000005</c:v>
                </c:pt>
                <c:pt idx="3987">
                  <c:v>719.05100000000004</c:v>
                </c:pt>
                <c:pt idx="3988">
                  <c:v>710.71</c:v>
                </c:pt>
                <c:pt idx="3989">
                  <c:v>720.07399999999996</c:v>
                </c:pt>
                <c:pt idx="3990">
                  <c:v>727.10500000000002</c:v>
                </c:pt>
                <c:pt idx="3991">
                  <c:v>691.255</c:v>
                </c:pt>
                <c:pt idx="3992">
                  <c:v>725.88499999999999</c:v>
                </c:pt>
                <c:pt idx="3993">
                  <c:v>733.01</c:v>
                </c:pt>
                <c:pt idx="3994">
                  <c:v>701.19899999999996</c:v>
                </c:pt>
                <c:pt idx="3995">
                  <c:v>699.096</c:v>
                </c:pt>
                <c:pt idx="3996">
                  <c:v>697.86199999999997</c:v>
                </c:pt>
                <c:pt idx="3997">
                  <c:v>691.87599999999998</c:v>
                </c:pt>
                <c:pt idx="3998">
                  <c:v>696.08500000000004</c:v>
                </c:pt>
                <c:pt idx="3999">
                  <c:v>667.91600000000005</c:v>
                </c:pt>
                <c:pt idx="4000">
                  <c:v>675.303</c:v>
                </c:pt>
                <c:pt idx="4001">
                  <c:v>684.71199999999999</c:v>
                </c:pt>
                <c:pt idx="4002">
                  <c:v>670.149</c:v>
                </c:pt>
                <c:pt idx="4003">
                  <c:v>680.96299999999997</c:v>
                </c:pt>
                <c:pt idx="4004">
                  <c:v>666.46799999999996</c:v>
                </c:pt>
                <c:pt idx="4005">
                  <c:v>686.995</c:v>
                </c:pt>
                <c:pt idx="4006">
                  <c:v>683.68299999999999</c:v>
                </c:pt>
                <c:pt idx="4007">
                  <c:v>661.28499999999997</c:v>
                </c:pt>
                <c:pt idx="4008">
                  <c:v>658.05200000000002</c:v>
                </c:pt>
                <c:pt idx="4009">
                  <c:v>651.91800000000001</c:v>
                </c:pt>
                <c:pt idx="4010">
                  <c:v>641.46299999999997</c:v>
                </c:pt>
                <c:pt idx="4011">
                  <c:v>646.63099999999997</c:v>
                </c:pt>
                <c:pt idx="4012">
                  <c:v>651.85400000000004</c:v>
                </c:pt>
                <c:pt idx="4013">
                  <c:v>640.87099999999998</c:v>
                </c:pt>
                <c:pt idx="4014">
                  <c:v>632.63800000000003</c:v>
                </c:pt>
                <c:pt idx="4015">
                  <c:v>616.69299999999998</c:v>
                </c:pt>
                <c:pt idx="4016">
                  <c:v>616.33600000000001</c:v>
                </c:pt>
                <c:pt idx="4017">
                  <c:v>596.846</c:v>
                </c:pt>
                <c:pt idx="4018">
                  <c:v>608.36699999999996</c:v>
                </c:pt>
                <c:pt idx="4019">
                  <c:v>609.94600000000003</c:v>
                </c:pt>
                <c:pt idx="4020">
                  <c:v>600.77</c:v>
                </c:pt>
                <c:pt idx="4021">
                  <c:v>604.56899999999996</c:v>
                </c:pt>
                <c:pt idx="4022">
                  <c:v>591.76300000000003</c:v>
                </c:pt>
                <c:pt idx="4023">
                  <c:v>597.23900000000003</c:v>
                </c:pt>
                <c:pt idx="4024">
                  <c:v>592.28099999999995</c:v>
                </c:pt>
                <c:pt idx="4025">
                  <c:v>584.51599999999996</c:v>
                </c:pt>
                <c:pt idx="4026">
                  <c:v>554.21</c:v>
                </c:pt>
                <c:pt idx="4027">
                  <c:v>579.42399999999998</c:v>
                </c:pt>
                <c:pt idx="4028">
                  <c:v>571.88400000000001</c:v>
                </c:pt>
                <c:pt idx="4029">
                  <c:v>577.36199999999997</c:v>
                </c:pt>
                <c:pt idx="4030">
                  <c:v>562.97699999999998</c:v>
                </c:pt>
                <c:pt idx="4031">
                  <c:v>560.9</c:v>
                </c:pt>
                <c:pt idx="4032">
                  <c:v>558.16899999999998</c:v>
                </c:pt>
                <c:pt idx="4033">
                  <c:v>548.62599999999998</c:v>
                </c:pt>
                <c:pt idx="4034">
                  <c:v>546.60299999999995</c:v>
                </c:pt>
                <c:pt idx="4035">
                  <c:v>552.76700000000005</c:v>
                </c:pt>
                <c:pt idx="4036">
                  <c:v>556.18399999999997</c:v>
                </c:pt>
                <c:pt idx="4037">
                  <c:v>556.15599999999995</c:v>
                </c:pt>
                <c:pt idx="4038">
                  <c:v>535.54</c:v>
                </c:pt>
                <c:pt idx="4039">
                  <c:v>544.93499999999995</c:v>
                </c:pt>
                <c:pt idx="4040">
                  <c:v>531.07000000000005</c:v>
                </c:pt>
                <c:pt idx="4041">
                  <c:v>517.99199999999996</c:v>
                </c:pt>
                <c:pt idx="4042">
                  <c:v>531.01599999999996</c:v>
                </c:pt>
                <c:pt idx="4043">
                  <c:v>514.697</c:v>
                </c:pt>
                <c:pt idx="4044">
                  <c:v>501.02300000000002</c:v>
                </c:pt>
                <c:pt idx="4045">
                  <c:v>524.79499999999996</c:v>
                </c:pt>
                <c:pt idx="4046">
                  <c:v>523.88699999999994</c:v>
                </c:pt>
                <c:pt idx="4047">
                  <c:v>500.505</c:v>
                </c:pt>
                <c:pt idx="4048">
                  <c:v>499.78899999999999</c:v>
                </c:pt>
                <c:pt idx="4049">
                  <c:v>489.60399999999998</c:v>
                </c:pt>
                <c:pt idx="4050">
                  <c:v>492.38400000000001</c:v>
                </c:pt>
                <c:pt idx="4051">
                  <c:v>472.548</c:v>
                </c:pt>
                <c:pt idx="4052">
                  <c:v>484.05599999999998</c:v>
                </c:pt>
                <c:pt idx="4053">
                  <c:v>482.589</c:v>
                </c:pt>
                <c:pt idx="4054">
                  <c:v>478.45299999999997</c:v>
                </c:pt>
                <c:pt idx="4055">
                  <c:v>477.8</c:v>
                </c:pt>
                <c:pt idx="4056">
                  <c:v>464.22500000000002</c:v>
                </c:pt>
                <c:pt idx="4057">
                  <c:v>480.72300000000001</c:v>
                </c:pt>
                <c:pt idx="4058">
                  <c:v>475.40300000000002</c:v>
                </c:pt>
                <c:pt idx="4059">
                  <c:v>451.63400000000001</c:v>
                </c:pt>
                <c:pt idx="4060">
                  <c:v>459.23599999999999</c:v>
                </c:pt>
                <c:pt idx="4061">
                  <c:v>455.80500000000001</c:v>
                </c:pt>
                <c:pt idx="4062">
                  <c:v>454.34199999999998</c:v>
                </c:pt>
                <c:pt idx="4063">
                  <c:v>441.26900000000001</c:v>
                </c:pt>
                <c:pt idx="4064">
                  <c:v>433.08100000000002</c:v>
                </c:pt>
                <c:pt idx="4065">
                  <c:v>447.58</c:v>
                </c:pt>
                <c:pt idx="4066">
                  <c:v>434.84</c:v>
                </c:pt>
                <c:pt idx="4067">
                  <c:v>433.012</c:v>
                </c:pt>
                <c:pt idx="4068">
                  <c:v>425.57</c:v>
                </c:pt>
                <c:pt idx="4069">
                  <c:v>428.20499999999998</c:v>
                </c:pt>
                <c:pt idx="4070">
                  <c:v>433.43900000000002</c:v>
                </c:pt>
                <c:pt idx="4071">
                  <c:v>418.14699999999999</c:v>
                </c:pt>
                <c:pt idx="4072">
                  <c:v>423.428</c:v>
                </c:pt>
                <c:pt idx="4073">
                  <c:v>441.76900000000001</c:v>
                </c:pt>
                <c:pt idx="4074">
                  <c:v>403.50299999999999</c:v>
                </c:pt>
                <c:pt idx="4075">
                  <c:v>421.25900000000001</c:v>
                </c:pt>
                <c:pt idx="4076">
                  <c:v>405.58600000000001</c:v>
                </c:pt>
                <c:pt idx="4077">
                  <c:v>410.423</c:v>
                </c:pt>
                <c:pt idx="4078">
                  <c:v>425.51</c:v>
                </c:pt>
                <c:pt idx="4079">
                  <c:v>403.678</c:v>
                </c:pt>
                <c:pt idx="4080">
                  <c:v>402.27199999999999</c:v>
                </c:pt>
                <c:pt idx="4081">
                  <c:v>387.14299999999997</c:v>
                </c:pt>
                <c:pt idx="4082">
                  <c:v>387.68799999999999</c:v>
                </c:pt>
                <c:pt idx="4083">
                  <c:v>401.22</c:v>
                </c:pt>
                <c:pt idx="4084">
                  <c:v>386.19299999999998</c:v>
                </c:pt>
                <c:pt idx="4085">
                  <c:v>384.28100000000001</c:v>
                </c:pt>
                <c:pt idx="4086">
                  <c:v>385.21899999999999</c:v>
                </c:pt>
                <c:pt idx="4087">
                  <c:v>379.32799999999997</c:v>
                </c:pt>
                <c:pt idx="4088">
                  <c:v>381.50599999999997</c:v>
                </c:pt>
                <c:pt idx="4089">
                  <c:v>369.82799999999997</c:v>
                </c:pt>
                <c:pt idx="4090">
                  <c:v>370.33199999999999</c:v>
                </c:pt>
                <c:pt idx="4091">
                  <c:v>381.05700000000002</c:v>
                </c:pt>
                <c:pt idx="4092">
                  <c:v>376.79899999999998</c:v>
                </c:pt>
                <c:pt idx="4093">
                  <c:v>365.78899999999999</c:v>
                </c:pt>
                <c:pt idx="4094">
                  <c:v>348.73</c:v>
                </c:pt>
                <c:pt idx="4095">
                  <c:v>374.10700000000003</c:v>
                </c:pt>
                <c:pt idx="4096">
                  <c:v>370.92599999999999</c:v>
                </c:pt>
                <c:pt idx="4097">
                  <c:v>356.11799999999999</c:v>
                </c:pt>
                <c:pt idx="4098">
                  <c:v>350.05900000000003</c:v>
                </c:pt>
                <c:pt idx="4099">
                  <c:v>362.96800000000002</c:v>
                </c:pt>
                <c:pt idx="4100">
                  <c:v>349.80500000000001</c:v>
                </c:pt>
                <c:pt idx="4101">
                  <c:v>346.24</c:v>
                </c:pt>
                <c:pt idx="4102">
                  <c:v>338.67700000000002</c:v>
                </c:pt>
                <c:pt idx="4103">
                  <c:v>348.28199999999998</c:v>
                </c:pt>
                <c:pt idx="4104">
                  <c:v>329.94499999999999</c:v>
                </c:pt>
                <c:pt idx="4105">
                  <c:v>339.63</c:v>
                </c:pt>
                <c:pt idx="4106">
                  <c:v>342.45299999999997</c:v>
                </c:pt>
                <c:pt idx="4107">
                  <c:v>344.5</c:v>
                </c:pt>
                <c:pt idx="4108">
                  <c:v>343.01600000000002</c:v>
                </c:pt>
                <c:pt idx="4109">
                  <c:v>340.09699999999998</c:v>
                </c:pt>
                <c:pt idx="4110">
                  <c:v>314.00700000000001</c:v>
                </c:pt>
                <c:pt idx="4111">
                  <c:v>337.85500000000002</c:v>
                </c:pt>
                <c:pt idx="4112">
                  <c:v>329.03699999999998</c:v>
                </c:pt>
                <c:pt idx="4113">
                  <c:v>324.36099999999999</c:v>
                </c:pt>
                <c:pt idx="4114">
                  <c:v>314.21600000000001</c:v>
                </c:pt>
                <c:pt idx="4115">
                  <c:v>345.029</c:v>
                </c:pt>
                <c:pt idx="4116">
                  <c:v>317.71800000000002</c:v>
                </c:pt>
                <c:pt idx="4117">
                  <c:v>321.76400000000001</c:v>
                </c:pt>
                <c:pt idx="4118">
                  <c:v>314.12599999999998</c:v>
                </c:pt>
                <c:pt idx="4119">
                  <c:v>319.43200000000002</c:v>
                </c:pt>
                <c:pt idx="4120">
                  <c:v>313.858</c:v>
                </c:pt>
                <c:pt idx="4121">
                  <c:v>309.73700000000002</c:v>
                </c:pt>
                <c:pt idx="4122">
                  <c:v>313.86700000000002</c:v>
                </c:pt>
                <c:pt idx="4123">
                  <c:v>310.47800000000001</c:v>
                </c:pt>
                <c:pt idx="4124">
                  <c:v>313.14999999999998</c:v>
                </c:pt>
                <c:pt idx="4125">
                  <c:v>316.44200000000001</c:v>
                </c:pt>
                <c:pt idx="4126">
                  <c:v>299.31900000000002</c:v>
                </c:pt>
                <c:pt idx="4127">
                  <c:v>304.82799999999997</c:v>
                </c:pt>
                <c:pt idx="4128">
                  <c:v>300.21899999999999</c:v>
                </c:pt>
                <c:pt idx="4129">
                  <c:v>289.45100000000002</c:v>
                </c:pt>
                <c:pt idx="4130">
                  <c:v>306.53699999999998</c:v>
                </c:pt>
                <c:pt idx="4131">
                  <c:v>299.553</c:v>
                </c:pt>
                <c:pt idx="4132">
                  <c:v>299.291</c:v>
                </c:pt>
                <c:pt idx="4133">
                  <c:v>284.74200000000002</c:v>
                </c:pt>
                <c:pt idx="4134">
                  <c:v>293.46699999999998</c:v>
                </c:pt>
                <c:pt idx="4135">
                  <c:v>292.78399999999999</c:v>
                </c:pt>
                <c:pt idx="4136">
                  <c:v>278.56200000000001</c:v>
                </c:pt>
                <c:pt idx="4137">
                  <c:v>285.44900000000001</c:v>
                </c:pt>
                <c:pt idx="4138">
                  <c:v>266.38200000000001</c:v>
                </c:pt>
                <c:pt idx="4139">
                  <c:v>281.30399999999997</c:v>
                </c:pt>
                <c:pt idx="4140">
                  <c:v>292.79199999999997</c:v>
                </c:pt>
                <c:pt idx="4141">
                  <c:v>287.29199999999997</c:v>
                </c:pt>
                <c:pt idx="4142">
                  <c:v>280.483</c:v>
                </c:pt>
                <c:pt idx="4143">
                  <c:v>276.40899999999999</c:v>
                </c:pt>
                <c:pt idx="4144">
                  <c:v>272.30700000000002</c:v>
                </c:pt>
                <c:pt idx="4145">
                  <c:v>282.471</c:v>
                </c:pt>
                <c:pt idx="4146">
                  <c:v>279.02499999999998</c:v>
                </c:pt>
                <c:pt idx="4147">
                  <c:v>274.25599999999997</c:v>
                </c:pt>
                <c:pt idx="4148">
                  <c:v>262.04899999999998</c:v>
                </c:pt>
                <c:pt idx="4149">
                  <c:v>269.62700000000001</c:v>
                </c:pt>
                <c:pt idx="4150">
                  <c:v>268.39100000000002</c:v>
                </c:pt>
                <c:pt idx="4151">
                  <c:v>276.70100000000002</c:v>
                </c:pt>
                <c:pt idx="4152">
                  <c:v>260.43</c:v>
                </c:pt>
                <c:pt idx="4153">
                  <c:v>278.154</c:v>
                </c:pt>
                <c:pt idx="4154">
                  <c:v>263.05500000000001</c:v>
                </c:pt>
                <c:pt idx="4155">
                  <c:v>269.70800000000003</c:v>
                </c:pt>
                <c:pt idx="4156">
                  <c:v>261.37900000000002</c:v>
                </c:pt>
                <c:pt idx="4157">
                  <c:v>266.03199999999998</c:v>
                </c:pt>
                <c:pt idx="4158">
                  <c:v>263.94099999999997</c:v>
                </c:pt>
                <c:pt idx="4159">
                  <c:v>269.38400000000001</c:v>
                </c:pt>
                <c:pt idx="4160">
                  <c:v>247.63800000000001</c:v>
                </c:pt>
                <c:pt idx="4161">
                  <c:v>268.06299999999999</c:v>
                </c:pt>
                <c:pt idx="4162">
                  <c:v>254.434</c:v>
                </c:pt>
                <c:pt idx="4163">
                  <c:v>261.17500000000001</c:v>
                </c:pt>
                <c:pt idx="4164">
                  <c:v>273.346</c:v>
                </c:pt>
                <c:pt idx="4165">
                  <c:v>258.36200000000002</c:v>
                </c:pt>
                <c:pt idx="4166">
                  <c:v>248.202</c:v>
                </c:pt>
                <c:pt idx="4167">
                  <c:v>261.87599999999998</c:v>
                </c:pt>
                <c:pt idx="4168">
                  <c:v>254.429</c:v>
                </c:pt>
                <c:pt idx="4169">
                  <c:v>259.81700000000001</c:v>
                </c:pt>
                <c:pt idx="4170">
                  <c:v>239.97800000000001</c:v>
                </c:pt>
                <c:pt idx="4171">
                  <c:v>244.62100000000001</c:v>
                </c:pt>
                <c:pt idx="4172">
                  <c:v>257.476</c:v>
                </c:pt>
                <c:pt idx="4173">
                  <c:v>255.44800000000001</c:v>
                </c:pt>
                <c:pt idx="4174">
                  <c:v>247.99</c:v>
                </c:pt>
                <c:pt idx="4175">
                  <c:v>257.46800000000002</c:v>
                </c:pt>
                <c:pt idx="4176">
                  <c:v>243.79900000000001</c:v>
                </c:pt>
                <c:pt idx="4177">
                  <c:v>242.35</c:v>
                </c:pt>
                <c:pt idx="4178">
                  <c:v>255.18</c:v>
                </c:pt>
                <c:pt idx="4179">
                  <c:v>249.708</c:v>
                </c:pt>
                <c:pt idx="4180">
                  <c:v>237.45</c:v>
                </c:pt>
                <c:pt idx="4181">
                  <c:v>233.99799999999999</c:v>
                </c:pt>
                <c:pt idx="4182">
                  <c:v>246.14500000000001</c:v>
                </c:pt>
                <c:pt idx="4183">
                  <c:v>240.70099999999999</c:v>
                </c:pt>
                <c:pt idx="4184">
                  <c:v>239.38800000000001</c:v>
                </c:pt>
                <c:pt idx="4185">
                  <c:v>241.51</c:v>
                </c:pt>
                <c:pt idx="4186">
                  <c:v>244.30699999999999</c:v>
                </c:pt>
                <c:pt idx="4187">
                  <c:v>235.512</c:v>
                </c:pt>
                <c:pt idx="4188">
                  <c:v>241.58</c:v>
                </c:pt>
                <c:pt idx="4189">
                  <c:v>246.25</c:v>
                </c:pt>
                <c:pt idx="4190">
                  <c:v>234.64699999999999</c:v>
                </c:pt>
                <c:pt idx="4191">
                  <c:v>238</c:v>
                </c:pt>
                <c:pt idx="4192">
                  <c:v>248.83799999999999</c:v>
                </c:pt>
                <c:pt idx="4193">
                  <c:v>235.27500000000001</c:v>
                </c:pt>
                <c:pt idx="4194">
                  <c:v>237.98699999999999</c:v>
                </c:pt>
                <c:pt idx="4195">
                  <c:v>240.71100000000001</c:v>
                </c:pt>
                <c:pt idx="4196">
                  <c:v>235.983</c:v>
                </c:pt>
                <c:pt idx="4197">
                  <c:v>242.09</c:v>
                </c:pt>
                <c:pt idx="4198">
                  <c:v>223.744</c:v>
                </c:pt>
                <c:pt idx="4199">
                  <c:v>237.22800000000001</c:v>
                </c:pt>
                <c:pt idx="4200">
                  <c:v>243.25299999999999</c:v>
                </c:pt>
                <c:pt idx="4201">
                  <c:v>239.16499999999999</c:v>
                </c:pt>
                <c:pt idx="4202">
                  <c:v>243.94200000000001</c:v>
                </c:pt>
                <c:pt idx="4203">
                  <c:v>233.14500000000001</c:v>
                </c:pt>
                <c:pt idx="4204">
                  <c:v>231.11</c:v>
                </c:pt>
                <c:pt idx="4205">
                  <c:v>241.19399999999999</c:v>
                </c:pt>
                <c:pt idx="4206">
                  <c:v>220.74299999999999</c:v>
                </c:pt>
                <c:pt idx="4207">
                  <c:v>229.42599999999999</c:v>
                </c:pt>
                <c:pt idx="4208">
                  <c:v>231.40299999999999</c:v>
                </c:pt>
                <c:pt idx="4209">
                  <c:v>226.01</c:v>
                </c:pt>
                <c:pt idx="4210">
                  <c:v>224.68199999999999</c:v>
                </c:pt>
                <c:pt idx="4211">
                  <c:v>223.261</c:v>
                </c:pt>
                <c:pt idx="4212">
                  <c:v>219.76499999999999</c:v>
                </c:pt>
                <c:pt idx="4213">
                  <c:v>232.52500000000001</c:v>
                </c:pt>
                <c:pt idx="4214">
                  <c:v>235.20500000000001</c:v>
                </c:pt>
                <c:pt idx="4215">
                  <c:v>235.88499999999999</c:v>
                </c:pt>
                <c:pt idx="4216">
                  <c:v>220.31100000000001</c:v>
                </c:pt>
                <c:pt idx="4217">
                  <c:v>229.00700000000001</c:v>
                </c:pt>
                <c:pt idx="4218">
                  <c:v>221.458</c:v>
                </c:pt>
                <c:pt idx="4219">
                  <c:v>224.054</c:v>
                </c:pt>
                <c:pt idx="4220">
                  <c:v>224.66900000000001</c:v>
                </c:pt>
                <c:pt idx="4221">
                  <c:v>219.934</c:v>
                </c:pt>
                <c:pt idx="4222">
                  <c:v>220.62700000000001</c:v>
                </c:pt>
                <c:pt idx="4223">
                  <c:v>230.77799999999999</c:v>
                </c:pt>
                <c:pt idx="4224">
                  <c:v>220.00399999999999</c:v>
                </c:pt>
                <c:pt idx="4225">
                  <c:v>216.64500000000001</c:v>
                </c:pt>
                <c:pt idx="4226">
                  <c:v>230.839</c:v>
                </c:pt>
                <c:pt idx="4227">
                  <c:v>228.16399999999999</c:v>
                </c:pt>
                <c:pt idx="4228">
                  <c:v>227.5</c:v>
                </c:pt>
                <c:pt idx="4229">
                  <c:v>234.89099999999999</c:v>
                </c:pt>
                <c:pt idx="4230">
                  <c:v>225.36099999999999</c:v>
                </c:pt>
                <c:pt idx="4231">
                  <c:v>218.517</c:v>
                </c:pt>
                <c:pt idx="4232">
                  <c:v>218.435</c:v>
                </c:pt>
                <c:pt idx="4233">
                  <c:v>226.46</c:v>
                </c:pt>
                <c:pt idx="4234">
                  <c:v>216.297</c:v>
                </c:pt>
                <c:pt idx="4235">
                  <c:v>220.971</c:v>
                </c:pt>
                <c:pt idx="4236">
                  <c:v>230.399</c:v>
                </c:pt>
                <c:pt idx="4237">
                  <c:v>216.98</c:v>
                </c:pt>
                <c:pt idx="4238">
                  <c:v>208.98500000000001</c:v>
                </c:pt>
                <c:pt idx="4239">
                  <c:v>221.20400000000001</c:v>
                </c:pt>
                <c:pt idx="4240">
                  <c:v>216.50800000000001</c:v>
                </c:pt>
                <c:pt idx="4241">
                  <c:v>211.732</c:v>
                </c:pt>
                <c:pt idx="4242">
                  <c:v>219.018</c:v>
                </c:pt>
                <c:pt idx="4243">
                  <c:v>214.12200000000001</c:v>
                </c:pt>
                <c:pt idx="4244">
                  <c:v>210.56399999999999</c:v>
                </c:pt>
                <c:pt idx="4245">
                  <c:v>209.73599999999999</c:v>
                </c:pt>
                <c:pt idx="4246">
                  <c:v>216.37700000000001</c:v>
                </c:pt>
                <c:pt idx="4247">
                  <c:v>222.43</c:v>
                </c:pt>
                <c:pt idx="4248">
                  <c:v>220.46100000000001</c:v>
                </c:pt>
                <c:pt idx="4249">
                  <c:v>208.37200000000001</c:v>
                </c:pt>
                <c:pt idx="4250">
                  <c:v>217.02699999999999</c:v>
                </c:pt>
                <c:pt idx="4251">
                  <c:v>206.78800000000001</c:v>
                </c:pt>
                <c:pt idx="4252">
                  <c:v>223.392</c:v>
                </c:pt>
                <c:pt idx="4253">
                  <c:v>217.256</c:v>
                </c:pt>
                <c:pt idx="4254">
                  <c:v>211.23099999999999</c:v>
                </c:pt>
                <c:pt idx="4255">
                  <c:v>222.03800000000001</c:v>
                </c:pt>
                <c:pt idx="4256">
                  <c:v>216.74</c:v>
                </c:pt>
                <c:pt idx="4257">
                  <c:v>221.45599999999999</c:v>
                </c:pt>
                <c:pt idx="4258">
                  <c:v>224.786</c:v>
                </c:pt>
                <c:pt idx="4259">
                  <c:v>216.69399999999999</c:v>
                </c:pt>
                <c:pt idx="4260">
                  <c:v>200.547</c:v>
                </c:pt>
                <c:pt idx="4261">
                  <c:v>218.57300000000001</c:v>
                </c:pt>
                <c:pt idx="4262">
                  <c:v>214.42</c:v>
                </c:pt>
                <c:pt idx="4263">
                  <c:v>213.59</c:v>
                </c:pt>
                <c:pt idx="4264">
                  <c:v>208.76400000000001</c:v>
                </c:pt>
                <c:pt idx="4265">
                  <c:v>208.02199999999999</c:v>
                </c:pt>
                <c:pt idx="4266">
                  <c:v>202.67599999999999</c:v>
                </c:pt>
                <c:pt idx="4267">
                  <c:v>208.755</c:v>
                </c:pt>
                <c:pt idx="4268">
                  <c:v>211.5</c:v>
                </c:pt>
                <c:pt idx="4269">
                  <c:v>211.542</c:v>
                </c:pt>
                <c:pt idx="4270">
                  <c:v>226.28100000000001</c:v>
                </c:pt>
                <c:pt idx="4271">
                  <c:v>214.233</c:v>
                </c:pt>
                <c:pt idx="4272">
                  <c:v>201.52199999999999</c:v>
                </c:pt>
                <c:pt idx="4273">
                  <c:v>209.55699999999999</c:v>
                </c:pt>
                <c:pt idx="4274">
                  <c:v>206.82900000000001</c:v>
                </c:pt>
                <c:pt idx="4275">
                  <c:v>202.01599999999999</c:v>
                </c:pt>
                <c:pt idx="4276">
                  <c:v>204.51400000000001</c:v>
                </c:pt>
                <c:pt idx="4277">
                  <c:v>212.38900000000001</c:v>
                </c:pt>
                <c:pt idx="4278">
                  <c:v>208.351</c:v>
                </c:pt>
                <c:pt idx="4279">
                  <c:v>208.423</c:v>
                </c:pt>
                <c:pt idx="4280">
                  <c:v>213.17599999999999</c:v>
                </c:pt>
                <c:pt idx="4281">
                  <c:v>215.81800000000001</c:v>
                </c:pt>
                <c:pt idx="4282">
                  <c:v>215.66499999999999</c:v>
                </c:pt>
                <c:pt idx="4283">
                  <c:v>214.15100000000001</c:v>
                </c:pt>
                <c:pt idx="4284">
                  <c:v>208.05699999999999</c:v>
                </c:pt>
                <c:pt idx="4285">
                  <c:v>212.08099999999999</c:v>
                </c:pt>
                <c:pt idx="4286">
                  <c:v>208.14</c:v>
                </c:pt>
                <c:pt idx="4287">
                  <c:v>206.15199999999999</c:v>
                </c:pt>
                <c:pt idx="4288">
                  <c:v>210.774</c:v>
                </c:pt>
                <c:pt idx="4289">
                  <c:v>212.059</c:v>
                </c:pt>
                <c:pt idx="4290">
                  <c:v>207.398</c:v>
                </c:pt>
                <c:pt idx="4291">
                  <c:v>206.77699999999999</c:v>
                </c:pt>
                <c:pt idx="4292">
                  <c:v>193.45599999999999</c:v>
                </c:pt>
                <c:pt idx="4293">
                  <c:v>213.41499999999999</c:v>
                </c:pt>
                <c:pt idx="4294">
                  <c:v>205.97200000000001</c:v>
                </c:pt>
                <c:pt idx="4295">
                  <c:v>201.87100000000001</c:v>
                </c:pt>
                <c:pt idx="4296">
                  <c:v>214.46100000000001</c:v>
                </c:pt>
                <c:pt idx="4297">
                  <c:v>221.75</c:v>
                </c:pt>
                <c:pt idx="4298">
                  <c:v>200.40899999999999</c:v>
                </c:pt>
                <c:pt idx="4299">
                  <c:v>207.68700000000001</c:v>
                </c:pt>
                <c:pt idx="4300">
                  <c:v>204.30600000000001</c:v>
                </c:pt>
                <c:pt idx="4301">
                  <c:v>206.91300000000001</c:v>
                </c:pt>
                <c:pt idx="4302">
                  <c:v>219.494</c:v>
                </c:pt>
                <c:pt idx="4303">
                  <c:v>208.12700000000001</c:v>
                </c:pt>
                <c:pt idx="4304">
                  <c:v>202.083</c:v>
                </c:pt>
                <c:pt idx="4305">
                  <c:v>211.99700000000001</c:v>
                </c:pt>
                <c:pt idx="4306">
                  <c:v>211.95099999999999</c:v>
                </c:pt>
                <c:pt idx="4307">
                  <c:v>221.22</c:v>
                </c:pt>
                <c:pt idx="4308">
                  <c:v>211.91200000000001</c:v>
                </c:pt>
                <c:pt idx="4309">
                  <c:v>202.63499999999999</c:v>
                </c:pt>
                <c:pt idx="4310">
                  <c:v>204.00800000000001</c:v>
                </c:pt>
                <c:pt idx="4311">
                  <c:v>216.66300000000001</c:v>
                </c:pt>
                <c:pt idx="4312">
                  <c:v>202.006</c:v>
                </c:pt>
                <c:pt idx="4313">
                  <c:v>202.55799999999999</c:v>
                </c:pt>
                <c:pt idx="4314">
                  <c:v>211.691</c:v>
                </c:pt>
                <c:pt idx="4315">
                  <c:v>205.58500000000001</c:v>
                </c:pt>
                <c:pt idx="4316">
                  <c:v>204.21</c:v>
                </c:pt>
                <c:pt idx="4317">
                  <c:v>204.268</c:v>
                </c:pt>
                <c:pt idx="4318">
                  <c:v>207.042</c:v>
                </c:pt>
                <c:pt idx="4319">
                  <c:v>211.125</c:v>
                </c:pt>
                <c:pt idx="4320">
                  <c:v>211.803</c:v>
                </c:pt>
                <c:pt idx="4321">
                  <c:v>214.39599999999999</c:v>
                </c:pt>
                <c:pt idx="4322">
                  <c:v>208.32499999999999</c:v>
                </c:pt>
                <c:pt idx="4323">
                  <c:v>198.94499999999999</c:v>
                </c:pt>
                <c:pt idx="4324">
                  <c:v>196.90600000000001</c:v>
                </c:pt>
                <c:pt idx="4325">
                  <c:v>200.88900000000001</c:v>
                </c:pt>
                <c:pt idx="4326">
                  <c:v>210.21899999999999</c:v>
                </c:pt>
                <c:pt idx="4327">
                  <c:v>202.976</c:v>
                </c:pt>
                <c:pt idx="4328">
                  <c:v>199.02</c:v>
                </c:pt>
                <c:pt idx="4329">
                  <c:v>212.93199999999999</c:v>
                </c:pt>
                <c:pt idx="4330">
                  <c:v>206.23599999999999</c:v>
                </c:pt>
                <c:pt idx="4331">
                  <c:v>211.44200000000001</c:v>
                </c:pt>
                <c:pt idx="4332">
                  <c:v>209.33699999999999</c:v>
                </c:pt>
                <c:pt idx="4333">
                  <c:v>213.87200000000001</c:v>
                </c:pt>
                <c:pt idx="4334">
                  <c:v>205.881</c:v>
                </c:pt>
                <c:pt idx="4335">
                  <c:v>201.273</c:v>
                </c:pt>
                <c:pt idx="4336">
                  <c:v>205.31700000000001</c:v>
                </c:pt>
                <c:pt idx="4337">
                  <c:v>221.28100000000001</c:v>
                </c:pt>
                <c:pt idx="4338">
                  <c:v>202.74199999999999</c:v>
                </c:pt>
                <c:pt idx="4339">
                  <c:v>204.68</c:v>
                </c:pt>
                <c:pt idx="4340">
                  <c:v>212.54599999999999</c:v>
                </c:pt>
                <c:pt idx="4341">
                  <c:v>200.56800000000001</c:v>
                </c:pt>
                <c:pt idx="4342">
                  <c:v>209.16900000000001</c:v>
                </c:pt>
                <c:pt idx="4343">
                  <c:v>214.518</c:v>
                </c:pt>
                <c:pt idx="4344">
                  <c:v>219.22800000000001</c:v>
                </c:pt>
                <c:pt idx="4345">
                  <c:v>206.684</c:v>
                </c:pt>
                <c:pt idx="4346">
                  <c:v>199.37899999999999</c:v>
                </c:pt>
                <c:pt idx="4347">
                  <c:v>211.245</c:v>
                </c:pt>
                <c:pt idx="4348">
                  <c:v>215.17099999999999</c:v>
                </c:pt>
                <c:pt idx="4349">
                  <c:v>207.22300000000001</c:v>
                </c:pt>
                <c:pt idx="4350">
                  <c:v>211.898</c:v>
                </c:pt>
                <c:pt idx="4351">
                  <c:v>217.91800000000001</c:v>
                </c:pt>
                <c:pt idx="4352">
                  <c:v>205.39</c:v>
                </c:pt>
                <c:pt idx="4353">
                  <c:v>202.78100000000001</c:v>
                </c:pt>
                <c:pt idx="4354">
                  <c:v>219.36500000000001</c:v>
                </c:pt>
                <c:pt idx="4355">
                  <c:v>197.471</c:v>
                </c:pt>
                <c:pt idx="4356">
                  <c:v>205.363</c:v>
                </c:pt>
                <c:pt idx="4357">
                  <c:v>219.874</c:v>
                </c:pt>
                <c:pt idx="4358">
                  <c:v>203.96600000000001</c:v>
                </c:pt>
                <c:pt idx="4359">
                  <c:v>211.303</c:v>
                </c:pt>
                <c:pt idx="4360">
                  <c:v>205.42500000000001</c:v>
                </c:pt>
                <c:pt idx="4361">
                  <c:v>214.755</c:v>
                </c:pt>
                <c:pt idx="4362">
                  <c:v>220.024</c:v>
                </c:pt>
                <c:pt idx="4363">
                  <c:v>203.34800000000001</c:v>
                </c:pt>
                <c:pt idx="4364">
                  <c:v>191.96700000000001</c:v>
                </c:pt>
                <c:pt idx="4365">
                  <c:v>199.83699999999999</c:v>
                </c:pt>
                <c:pt idx="4366">
                  <c:v>213.74600000000001</c:v>
                </c:pt>
                <c:pt idx="4367">
                  <c:v>207.87100000000001</c:v>
                </c:pt>
                <c:pt idx="4368">
                  <c:v>201.345</c:v>
                </c:pt>
                <c:pt idx="4369">
                  <c:v>204.07</c:v>
                </c:pt>
                <c:pt idx="4370">
                  <c:v>211.40799999999999</c:v>
                </c:pt>
                <c:pt idx="4371">
                  <c:v>202.155</c:v>
                </c:pt>
                <c:pt idx="4372">
                  <c:v>210.76599999999999</c:v>
                </c:pt>
                <c:pt idx="4373">
                  <c:v>212.03899999999999</c:v>
                </c:pt>
                <c:pt idx="4374">
                  <c:v>203.34200000000001</c:v>
                </c:pt>
                <c:pt idx="4375">
                  <c:v>205.256</c:v>
                </c:pt>
                <c:pt idx="4376">
                  <c:v>214.50899999999999</c:v>
                </c:pt>
                <c:pt idx="4377">
                  <c:v>208.58500000000001</c:v>
                </c:pt>
                <c:pt idx="4378">
                  <c:v>207.28399999999999</c:v>
                </c:pt>
                <c:pt idx="4379">
                  <c:v>222.47300000000001</c:v>
                </c:pt>
                <c:pt idx="4380">
                  <c:v>205.17099999999999</c:v>
                </c:pt>
                <c:pt idx="4381">
                  <c:v>210.416</c:v>
                </c:pt>
                <c:pt idx="4382">
                  <c:v>205.18600000000001</c:v>
                </c:pt>
                <c:pt idx="4383">
                  <c:v>206.66800000000001</c:v>
                </c:pt>
                <c:pt idx="4384">
                  <c:v>202.845</c:v>
                </c:pt>
                <c:pt idx="4385">
                  <c:v>208.19800000000001</c:v>
                </c:pt>
                <c:pt idx="4386">
                  <c:v>209.46</c:v>
                </c:pt>
                <c:pt idx="4387">
                  <c:v>203.39699999999999</c:v>
                </c:pt>
                <c:pt idx="4388">
                  <c:v>211.309</c:v>
                </c:pt>
                <c:pt idx="4389">
                  <c:v>217.32900000000001</c:v>
                </c:pt>
                <c:pt idx="4390">
                  <c:v>208.82</c:v>
                </c:pt>
                <c:pt idx="4391">
                  <c:v>208.899</c:v>
                </c:pt>
                <c:pt idx="4392">
                  <c:v>202.27699999999999</c:v>
                </c:pt>
                <c:pt idx="4393">
                  <c:v>208.85599999999999</c:v>
                </c:pt>
                <c:pt idx="4394">
                  <c:v>206.79400000000001</c:v>
                </c:pt>
                <c:pt idx="4395">
                  <c:v>223.30600000000001</c:v>
                </c:pt>
                <c:pt idx="4396">
                  <c:v>215.33099999999999</c:v>
                </c:pt>
                <c:pt idx="4397">
                  <c:v>212.66800000000001</c:v>
                </c:pt>
                <c:pt idx="4398">
                  <c:v>201.37299999999999</c:v>
                </c:pt>
                <c:pt idx="4399">
                  <c:v>220.518</c:v>
                </c:pt>
                <c:pt idx="4400">
                  <c:v>211.851</c:v>
                </c:pt>
                <c:pt idx="4401">
                  <c:v>207.87200000000001</c:v>
                </c:pt>
                <c:pt idx="4402">
                  <c:v>205.94800000000001</c:v>
                </c:pt>
                <c:pt idx="4403">
                  <c:v>210.68899999999999</c:v>
                </c:pt>
                <c:pt idx="4404">
                  <c:v>215.41800000000001</c:v>
                </c:pt>
                <c:pt idx="4405">
                  <c:v>205.51300000000001</c:v>
                </c:pt>
                <c:pt idx="4406">
                  <c:v>203.523</c:v>
                </c:pt>
                <c:pt idx="4407">
                  <c:v>204.85</c:v>
                </c:pt>
                <c:pt idx="4408">
                  <c:v>216.82300000000001</c:v>
                </c:pt>
                <c:pt idx="4409">
                  <c:v>212.268</c:v>
                </c:pt>
                <c:pt idx="4410">
                  <c:v>213.70400000000001</c:v>
                </c:pt>
                <c:pt idx="4411">
                  <c:v>223.08600000000001</c:v>
                </c:pt>
                <c:pt idx="4412">
                  <c:v>199.87700000000001</c:v>
                </c:pt>
                <c:pt idx="4413">
                  <c:v>218.45</c:v>
                </c:pt>
                <c:pt idx="4414">
                  <c:v>216.43100000000001</c:v>
                </c:pt>
                <c:pt idx="4415">
                  <c:v>205.17099999999999</c:v>
                </c:pt>
                <c:pt idx="4416">
                  <c:v>213.90700000000001</c:v>
                </c:pt>
                <c:pt idx="4417">
                  <c:v>210.05600000000001</c:v>
                </c:pt>
                <c:pt idx="4418">
                  <c:v>216.12899999999999</c:v>
                </c:pt>
                <c:pt idx="4419">
                  <c:v>215.45</c:v>
                </c:pt>
                <c:pt idx="4420">
                  <c:v>202.05799999999999</c:v>
                </c:pt>
                <c:pt idx="4421">
                  <c:v>203.292</c:v>
                </c:pt>
                <c:pt idx="4422">
                  <c:v>215.88399999999999</c:v>
                </c:pt>
                <c:pt idx="4423">
                  <c:v>219.923</c:v>
                </c:pt>
                <c:pt idx="4424">
                  <c:v>221.33699999999999</c:v>
                </c:pt>
                <c:pt idx="4425">
                  <c:v>216.73699999999999</c:v>
                </c:pt>
                <c:pt idx="4426">
                  <c:v>215.411</c:v>
                </c:pt>
                <c:pt idx="4427">
                  <c:v>214.06800000000001</c:v>
                </c:pt>
                <c:pt idx="4428">
                  <c:v>216.73500000000001</c:v>
                </c:pt>
                <c:pt idx="4429">
                  <c:v>220.101</c:v>
                </c:pt>
                <c:pt idx="4430">
                  <c:v>214.83799999999999</c:v>
                </c:pt>
                <c:pt idx="4431">
                  <c:v>216.214</c:v>
                </c:pt>
                <c:pt idx="4432">
                  <c:v>210.24299999999999</c:v>
                </c:pt>
                <c:pt idx="4433">
                  <c:v>214.226</c:v>
                </c:pt>
                <c:pt idx="4434">
                  <c:v>205.55799999999999</c:v>
                </c:pt>
                <c:pt idx="4435">
                  <c:v>219.518</c:v>
                </c:pt>
                <c:pt idx="4436">
                  <c:v>226.18799999999999</c:v>
                </c:pt>
                <c:pt idx="4437">
                  <c:v>216.24799999999999</c:v>
                </c:pt>
                <c:pt idx="4438">
                  <c:v>210.303</c:v>
                </c:pt>
                <c:pt idx="4439">
                  <c:v>232.31100000000001</c:v>
                </c:pt>
                <c:pt idx="4440">
                  <c:v>217.054</c:v>
                </c:pt>
                <c:pt idx="4441">
                  <c:v>227.78899999999999</c:v>
                </c:pt>
                <c:pt idx="4442">
                  <c:v>220.55099999999999</c:v>
                </c:pt>
                <c:pt idx="4443">
                  <c:v>215.946</c:v>
                </c:pt>
                <c:pt idx="4444">
                  <c:v>213.958</c:v>
                </c:pt>
                <c:pt idx="4445">
                  <c:v>227.286</c:v>
                </c:pt>
                <c:pt idx="4446">
                  <c:v>215.99600000000001</c:v>
                </c:pt>
                <c:pt idx="4447">
                  <c:v>224.09899999999999</c:v>
                </c:pt>
                <c:pt idx="4448">
                  <c:v>226.87299999999999</c:v>
                </c:pt>
                <c:pt idx="4449">
                  <c:v>227.571</c:v>
                </c:pt>
                <c:pt idx="4450">
                  <c:v>218.17</c:v>
                </c:pt>
                <c:pt idx="4451">
                  <c:v>219.41300000000001</c:v>
                </c:pt>
                <c:pt idx="4452">
                  <c:v>222.697</c:v>
                </c:pt>
                <c:pt idx="4453">
                  <c:v>227.38800000000001</c:v>
                </c:pt>
                <c:pt idx="4454">
                  <c:v>211.46199999999999</c:v>
                </c:pt>
                <c:pt idx="4455">
                  <c:v>227.58099999999999</c:v>
                </c:pt>
                <c:pt idx="4456">
                  <c:v>218.34</c:v>
                </c:pt>
                <c:pt idx="4457">
                  <c:v>219.084</c:v>
                </c:pt>
                <c:pt idx="4458">
                  <c:v>219.11099999999999</c:v>
                </c:pt>
                <c:pt idx="4459">
                  <c:v>222.42699999999999</c:v>
                </c:pt>
                <c:pt idx="4460">
                  <c:v>226.39099999999999</c:v>
                </c:pt>
                <c:pt idx="4461">
                  <c:v>222.376</c:v>
                </c:pt>
                <c:pt idx="4462">
                  <c:v>231.78100000000001</c:v>
                </c:pt>
                <c:pt idx="4463">
                  <c:v>229.86500000000001</c:v>
                </c:pt>
                <c:pt idx="4464">
                  <c:v>229.26599999999999</c:v>
                </c:pt>
                <c:pt idx="4465">
                  <c:v>225.28800000000001</c:v>
                </c:pt>
                <c:pt idx="4466">
                  <c:v>222.64</c:v>
                </c:pt>
                <c:pt idx="4467">
                  <c:v>228.04599999999999</c:v>
                </c:pt>
                <c:pt idx="4468">
                  <c:v>228.79300000000001</c:v>
                </c:pt>
                <c:pt idx="4469">
                  <c:v>225.49799999999999</c:v>
                </c:pt>
                <c:pt idx="4470">
                  <c:v>230.173</c:v>
                </c:pt>
                <c:pt idx="4471">
                  <c:v>226.78800000000001</c:v>
                </c:pt>
                <c:pt idx="4472">
                  <c:v>224.77099999999999</c:v>
                </c:pt>
                <c:pt idx="4473">
                  <c:v>229.51599999999999</c:v>
                </c:pt>
                <c:pt idx="4474">
                  <c:v>228.96700000000001</c:v>
                </c:pt>
                <c:pt idx="4475">
                  <c:v>226.417</c:v>
                </c:pt>
                <c:pt idx="4476">
                  <c:v>236.56700000000001</c:v>
                </c:pt>
                <c:pt idx="4477">
                  <c:v>233.28200000000001</c:v>
                </c:pt>
                <c:pt idx="4478">
                  <c:v>217.905</c:v>
                </c:pt>
                <c:pt idx="4479">
                  <c:v>230.67699999999999</c:v>
                </c:pt>
                <c:pt idx="4480">
                  <c:v>236.73400000000001</c:v>
                </c:pt>
                <c:pt idx="4481">
                  <c:v>230.03800000000001</c:v>
                </c:pt>
                <c:pt idx="4482">
                  <c:v>233.398</c:v>
                </c:pt>
                <c:pt idx="4483">
                  <c:v>241.465</c:v>
                </c:pt>
                <c:pt idx="4484">
                  <c:v>241.506</c:v>
                </c:pt>
                <c:pt idx="4485">
                  <c:v>228.14500000000001</c:v>
                </c:pt>
                <c:pt idx="4486">
                  <c:v>240.952</c:v>
                </c:pt>
                <c:pt idx="4487">
                  <c:v>237.631</c:v>
                </c:pt>
                <c:pt idx="4488">
                  <c:v>238.982</c:v>
                </c:pt>
                <c:pt idx="4489">
                  <c:v>233.61</c:v>
                </c:pt>
                <c:pt idx="4490">
                  <c:v>236.31299999999999</c:v>
                </c:pt>
                <c:pt idx="4491">
                  <c:v>240.4</c:v>
                </c:pt>
                <c:pt idx="4492">
                  <c:v>248.56200000000001</c:v>
                </c:pt>
                <c:pt idx="4493">
                  <c:v>239.273</c:v>
                </c:pt>
                <c:pt idx="4494">
                  <c:v>242.05699999999999</c:v>
                </c:pt>
                <c:pt idx="4495">
                  <c:v>246.81200000000001</c:v>
                </c:pt>
                <c:pt idx="4496">
                  <c:v>243.44800000000001</c:v>
                </c:pt>
                <c:pt idx="4497">
                  <c:v>240.072</c:v>
                </c:pt>
                <c:pt idx="4498">
                  <c:v>242.791</c:v>
                </c:pt>
                <c:pt idx="4499">
                  <c:v>244.227</c:v>
                </c:pt>
                <c:pt idx="4500">
                  <c:v>228.86099999999999</c:v>
                </c:pt>
                <c:pt idx="4501">
                  <c:v>248.45099999999999</c:v>
                </c:pt>
                <c:pt idx="4502">
                  <c:v>240.35</c:v>
                </c:pt>
                <c:pt idx="4503">
                  <c:v>240.27199999999999</c:v>
                </c:pt>
                <c:pt idx="4504">
                  <c:v>250.97900000000001</c:v>
                </c:pt>
                <c:pt idx="4505">
                  <c:v>246.297</c:v>
                </c:pt>
                <c:pt idx="4506">
                  <c:v>257.19400000000002</c:v>
                </c:pt>
                <c:pt idx="4507">
                  <c:v>256.70499999999998</c:v>
                </c:pt>
                <c:pt idx="4508">
                  <c:v>242.726</c:v>
                </c:pt>
                <c:pt idx="4509">
                  <c:v>257.01</c:v>
                </c:pt>
                <c:pt idx="4510">
                  <c:v>252.34</c:v>
                </c:pt>
                <c:pt idx="4511">
                  <c:v>246.94300000000001</c:v>
                </c:pt>
                <c:pt idx="4512">
                  <c:v>250.31200000000001</c:v>
                </c:pt>
                <c:pt idx="4513">
                  <c:v>250.34800000000001</c:v>
                </c:pt>
                <c:pt idx="4514">
                  <c:v>248.40299999999999</c:v>
                </c:pt>
                <c:pt idx="4515">
                  <c:v>249.84299999999999</c:v>
                </c:pt>
                <c:pt idx="4516">
                  <c:v>252.6</c:v>
                </c:pt>
                <c:pt idx="4517">
                  <c:v>262.06400000000002</c:v>
                </c:pt>
                <c:pt idx="4518">
                  <c:v>253.93899999999999</c:v>
                </c:pt>
                <c:pt idx="4519">
                  <c:v>249.19300000000001</c:v>
                </c:pt>
                <c:pt idx="4520">
                  <c:v>269.44900000000001</c:v>
                </c:pt>
                <c:pt idx="4521">
                  <c:v>263.38200000000001</c:v>
                </c:pt>
                <c:pt idx="4522">
                  <c:v>264.76100000000002</c:v>
                </c:pt>
                <c:pt idx="4523">
                  <c:v>254.00899999999999</c:v>
                </c:pt>
                <c:pt idx="4524">
                  <c:v>253.42599999999999</c:v>
                </c:pt>
                <c:pt idx="4525">
                  <c:v>251.52</c:v>
                </c:pt>
                <c:pt idx="4526">
                  <c:v>257.73399999999998</c:v>
                </c:pt>
                <c:pt idx="4527">
                  <c:v>257.15899999999999</c:v>
                </c:pt>
                <c:pt idx="4528">
                  <c:v>261.279</c:v>
                </c:pt>
                <c:pt idx="4529">
                  <c:v>249.11500000000001</c:v>
                </c:pt>
                <c:pt idx="4530">
                  <c:v>266.721</c:v>
                </c:pt>
                <c:pt idx="4531">
                  <c:v>254.55199999999999</c:v>
                </c:pt>
                <c:pt idx="4532">
                  <c:v>261.36500000000001</c:v>
                </c:pt>
                <c:pt idx="4533">
                  <c:v>268.19799999999998</c:v>
                </c:pt>
                <c:pt idx="4534">
                  <c:v>262.14400000000001</c:v>
                </c:pt>
                <c:pt idx="4535">
                  <c:v>256.04300000000001</c:v>
                </c:pt>
                <c:pt idx="4536">
                  <c:v>270.90199999999999</c:v>
                </c:pt>
                <c:pt idx="4537">
                  <c:v>262.74</c:v>
                </c:pt>
                <c:pt idx="4538">
                  <c:v>271.55399999999997</c:v>
                </c:pt>
                <c:pt idx="4539">
                  <c:v>274.99900000000002</c:v>
                </c:pt>
                <c:pt idx="4540">
                  <c:v>275.06900000000002</c:v>
                </c:pt>
                <c:pt idx="4541">
                  <c:v>266.30799999999999</c:v>
                </c:pt>
                <c:pt idx="4542">
                  <c:v>262.94799999999998</c:v>
                </c:pt>
                <c:pt idx="4543">
                  <c:v>269.084</c:v>
                </c:pt>
                <c:pt idx="4544">
                  <c:v>279.30799999999999</c:v>
                </c:pt>
                <c:pt idx="4545">
                  <c:v>263.77800000000002</c:v>
                </c:pt>
                <c:pt idx="4546">
                  <c:v>277.40800000000002</c:v>
                </c:pt>
                <c:pt idx="4547">
                  <c:v>283.60300000000001</c:v>
                </c:pt>
                <c:pt idx="4548">
                  <c:v>279.65800000000002</c:v>
                </c:pt>
                <c:pt idx="4549">
                  <c:v>283.18599999999998</c:v>
                </c:pt>
                <c:pt idx="4550">
                  <c:v>280.53899999999999</c:v>
                </c:pt>
                <c:pt idx="4551">
                  <c:v>267.59100000000001</c:v>
                </c:pt>
                <c:pt idx="4552">
                  <c:v>272.89800000000002</c:v>
                </c:pt>
                <c:pt idx="4553">
                  <c:v>278.197</c:v>
                </c:pt>
                <c:pt idx="4554">
                  <c:v>280.84699999999998</c:v>
                </c:pt>
                <c:pt idx="4555">
                  <c:v>287.649</c:v>
                </c:pt>
                <c:pt idx="4556">
                  <c:v>275.50599999999997</c:v>
                </c:pt>
                <c:pt idx="4557">
                  <c:v>283.06900000000002</c:v>
                </c:pt>
                <c:pt idx="4558">
                  <c:v>294.73700000000002</c:v>
                </c:pt>
                <c:pt idx="4559">
                  <c:v>282.654</c:v>
                </c:pt>
                <c:pt idx="4560">
                  <c:v>294.32600000000002</c:v>
                </c:pt>
                <c:pt idx="4561">
                  <c:v>302.51600000000002</c:v>
                </c:pt>
                <c:pt idx="4562">
                  <c:v>301.06400000000002</c:v>
                </c:pt>
                <c:pt idx="4563">
                  <c:v>294.08699999999999</c:v>
                </c:pt>
                <c:pt idx="4564">
                  <c:v>294.57799999999997</c:v>
                </c:pt>
                <c:pt idx="4565">
                  <c:v>297.84800000000001</c:v>
                </c:pt>
                <c:pt idx="4566">
                  <c:v>278.81599999999997</c:v>
                </c:pt>
                <c:pt idx="4567">
                  <c:v>291.72199999999998</c:v>
                </c:pt>
                <c:pt idx="4568">
                  <c:v>296.505</c:v>
                </c:pt>
                <c:pt idx="4569">
                  <c:v>296.53899999999999</c:v>
                </c:pt>
                <c:pt idx="4570">
                  <c:v>303.36200000000002</c:v>
                </c:pt>
                <c:pt idx="4571">
                  <c:v>284.39800000000002</c:v>
                </c:pt>
                <c:pt idx="4572">
                  <c:v>304.79399999999998</c:v>
                </c:pt>
                <c:pt idx="4573">
                  <c:v>293.267</c:v>
                </c:pt>
                <c:pt idx="4574">
                  <c:v>304.80200000000002</c:v>
                </c:pt>
                <c:pt idx="4575">
                  <c:v>304.12099999999998</c:v>
                </c:pt>
                <c:pt idx="4576">
                  <c:v>304.15300000000002</c:v>
                </c:pt>
                <c:pt idx="4577">
                  <c:v>308.31400000000002</c:v>
                </c:pt>
                <c:pt idx="4578">
                  <c:v>298.92500000000001</c:v>
                </c:pt>
                <c:pt idx="4579">
                  <c:v>301.738</c:v>
                </c:pt>
                <c:pt idx="4580">
                  <c:v>304.46199999999999</c:v>
                </c:pt>
                <c:pt idx="4581">
                  <c:v>313.18599999999998</c:v>
                </c:pt>
                <c:pt idx="4582">
                  <c:v>306.22300000000001</c:v>
                </c:pt>
                <c:pt idx="4583">
                  <c:v>306.767</c:v>
                </c:pt>
                <c:pt idx="4584">
                  <c:v>314.202</c:v>
                </c:pt>
                <c:pt idx="4585">
                  <c:v>308.15699999999998</c:v>
                </c:pt>
                <c:pt idx="4586">
                  <c:v>307.548</c:v>
                </c:pt>
                <c:pt idx="4587">
                  <c:v>306.18200000000002</c:v>
                </c:pt>
                <c:pt idx="4588">
                  <c:v>314.91300000000001</c:v>
                </c:pt>
                <c:pt idx="4589">
                  <c:v>301.911</c:v>
                </c:pt>
                <c:pt idx="4590">
                  <c:v>305.94299999999998</c:v>
                </c:pt>
                <c:pt idx="4591">
                  <c:v>327.721</c:v>
                </c:pt>
                <c:pt idx="4592">
                  <c:v>330.58300000000003</c:v>
                </c:pt>
                <c:pt idx="4593">
                  <c:v>320.53800000000001</c:v>
                </c:pt>
                <c:pt idx="4594">
                  <c:v>301.58199999999999</c:v>
                </c:pt>
                <c:pt idx="4595">
                  <c:v>307.666</c:v>
                </c:pt>
                <c:pt idx="4596">
                  <c:v>311.661</c:v>
                </c:pt>
                <c:pt idx="4597">
                  <c:v>317.024</c:v>
                </c:pt>
                <c:pt idx="4598">
                  <c:v>327.17599999999999</c:v>
                </c:pt>
                <c:pt idx="4599">
                  <c:v>321.72000000000003</c:v>
                </c:pt>
                <c:pt idx="4600">
                  <c:v>329.09100000000001</c:v>
                </c:pt>
                <c:pt idx="4601">
                  <c:v>320.08</c:v>
                </c:pt>
                <c:pt idx="4602">
                  <c:v>312.40300000000002</c:v>
                </c:pt>
                <c:pt idx="4603">
                  <c:v>320.39999999999998</c:v>
                </c:pt>
                <c:pt idx="4604">
                  <c:v>318.44499999999999</c:v>
                </c:pt>
                <c:pt idx="4605">
                  <c:v>319.46100000000001</c:v>
                </c:pt>
                <c:pt idx="4606">
                  <c:v>327.15600000000001</c:v>
                </c:pt>
                <c:pt idx="4607">
                  <c:v>319.733</c:v>
                </c:pt>
                <c:pt idx="4608">
                  <c:v>326.80099999999999</c:v>
                </c:pt>
                <c:pt idx="4609">
                  <c:v>319.44499999999999</c:v>
                </c:pt>
                <c:pt idx="4610">
                  <c:v>328.89699999999999</c:v>
                </c:pt>
                <c:pt idx="4611">
                  <c:v>334.089</c:v>
                </c:pt>
                <c:pt idx="4612">
                  <c:v>315.11599999999999</c:v>
                </c:pt>
                <c:pt idx="4613">
                  <c:v>324.89499999999998</c:v>
                </c:pt>
                <c:pt idx="4614">
                  <c:v>336.101</c:v>
                </c:pt>
                <c:pt idx="4615">
                  <c:v>322.71699999999998</c:v>
                </c:pt>
                <c:pt idx="4616">
                  <c:v>331.56299999999999</c:v>
                </c:pt>
                <c:pt idx="4617">
                  <c:v>336.37</c:v>
                </c:pt>
                <c:pt idx="4618">
                  <c:v>336.65499999999997</c:v>
                </c:pt>
                <c:pt idx="4619">
                  <c:v>332.83</c:v>
                </c:pt>
                <c:pt idx="4620">
                  <c:v>324.26299999999998</c:v>
                </c:pt>
                <c:pt idx="4621">
                  <c:v>336.17700000000002</c:v>
                </c:pt>
                <c:pt idx="4622">
                  <c:v>328.88799999999998</c:v>
                </c:pt>
                <c:pt idx="4623">
                  <c:v>331.37299999999999</c:v>
                </c:pt>
                <c:pt idx="4624">
                  <c:v>338.03100000000001</c:v>
                </c:pt>
                <c:pt idx="4625">
                  <c:v>320.11599999999999</c:v>
                </c:pt>
                <c:pt idx="4626">
                  <c:v>336.74700000000001</c:v>
                </c:pt>
                <c:pt idx="4627">
                  <c:v>333.38299999999998</c:v>
                </c:pt>
                <c:pt idx="4628">
                  <c:v>339.97500000000002</c:v>
                </c:pt>
                <c:pt idx="4629">
                  <c:v>325.61900000000003</c:v>
                </c:pt>
                <c:pt idx="4630">
                  <c:v>349.40699999999998</c:v>
                </c:pt>
                <c:pt idx="4631">
                  <c:v>340.23099999999999</c:v>
                </c:pt>
                <c:pt idx="4632">
                  <c:v>336.517</c:v>
                </c:pt>
                <c:pt idx="4633">
                  <c:v>341.26100000000002</c:v>
                </c:pt>
                <c:pt idx="4634">
                  <c:v>338.05900000000003</c:v>
                </c:pt>
                <c:pt idx="4635">
                  <c:v>329.053</c:v>
                </c:pt>
                <c:pt idx="4636">
                  <c:v>328.33499999999998</c:v>
                </c:pt>
                <c:pt idx="4637">
                  <c:v>335.72</c:v>
                </c:pt>
                <c:pt idx="4638">
                  <c:v>340.55799999999999</c:v>
                </c:pt>
                <c:pt idx="4639">
                  <c:v>339.69900000000001</c:v>
                </c:pt>
                <c:pt idx="4640">
                  <c:v>335.33</c:v>
                </c:pt>
                <c:pt idx="4641">
                  <c:v>339.38</c:v>
                </c:pt>
                <c:pt idx="4642">
                  <c:v>341.68</c:v>
                </c:pt>
                <c:pt idx="4643">
                  <c:v>343.45600000000002</c:v>
                </c:pt>
                <c:pt idx="4644">
                  <c:v>340.09199999999998</c:v>
                </c:pt>
                <c:pt idx="4645">
                  <c:v>338.88900000000001</c:v>
                </c:pt>
                <c:pt idx="4646">
                  <c:v>338.52499999999998</c:v>
                </c:pt>
                <c:pt idx="4647">
                  <c:v>339.70699999999999</c:v>
                </c:pt>
                <c:pt idx="4648">
                  <c:v>343.32</c:v>
                </c:pt>
                <c:pt idx="4649">
                  <c:v>330.50799999999998</c:v>
                </c:pt>
                <c:pt idx="4650">
                  <c:v>338.57400000000001</c:v>
                </c:pt>
                <c:pt idx="4651">
                  <c:v>331.64</c:v>
                </c:pt>
                <c:pt idx="4652">
                  <c:v>329.392</c:v>
                </c:pt>
                <c:pt idx="4653">
                  <c:v>334.98099999999999</c:v>
                </c:pt>
                <c:pt idx="4654">
                  <c:v>336.63600000000002</c:v>
                </c:pt>
                <c:pt idx="4655">
                  <c:v>338.14</c:v>
                </c:pt>
                <c:pt idx="4656">
                  <c:v>330.47899999999998</c:v>
                </c:pt>
                <c:pt idx="4657">
                  <c:v>329.74299999999999</c:v>
                </c:pt>
                <c:pt idx="4658">
                  <c:v>330.661</c:v>
                </c:pt>
                <c:pt idx="4659">
                  <c:v>324.39600000000002</c:v>
                </c:pt>
                <c:pt idx="4660">
                  <c:v>329.82799999999997</c:v>
                </c:pt>
                <c:pt idx="4661">
                  <c:v>332.904</c:v>
                </c:pt>
                <c:pt idx="4662">
                  <c:v>328.50799999999998</c:v>
                </c:pt>
                <c:pt idx="4663">
                  <c:v>329.16199999999998</c:v>
                </c:pt>
                <c:pt idx="4664">
                  <c:v>327.99700000000001</c:v>
                </c:pt>
                <c:pt idx="4665">
                  <c:v>322.20999999999998</c:v>
                </c:pt>
                <c:pt idx="4666">
                  <c:v>321.51400000000001</c:v>
                </c:pt>
                <c:pt idx="4667">
                  <c:v>330.928</c:v>
                </c:pt>
                <c:pt idx="4668">
                  <c:v>324.97899999999998</c:v>
                </c:pt>
                <c:pt idx="4669">
                  <c:v>325.11599999999999</c:v>
                </c:pt>
                <c:pt idx="4670">
                  <c:v>329.08100000000002</c:v>
                </c:pt>
                <c:pt idx="4671">
                  <c:v>317.14400000000001</c:v>
                </c:pt>
                <c:pt idx="4672">
                  <c:v>326.15600000000001</c:v>
                </c:pt>
                <c:pt idx="4673">
                  <c:v>327.23200000000003</c:v>
                </c:pt>
                <c:pt idx="4674">
                  <c:v>325.94900000000001</c:v>
                </c:pt>
                <c:pt idx="4675">
                  <c:v>321.23899999999998</c:v>
                </c:pt>
                <c:pt idx="4676">
                  <c:v>320.26799999999997</c:v>
                </c:pt>
                <c:pt idx="4677">
                  <c:v>323.79000000000002</c:v>
                </c:pt>
                <c:pt idx="4678">
                  <c:v>319.56900000000002</c:v>
                </c:pt>
                <c:pt idx="4679">
                  <c:v>320.07</c:v>
                </c:pt>
                <c:pt idx="4680">
                  <c:v>314.30200000000002</c:v>
                </c:pt>
                <c:pt idx="4681">
                  <c:v>318.32600000000002</c:v>
                </c:pt>
                <c:pt idx="4682">
                  <c:v>312.11399999999998</c:v>
                </c:pt>
                <c:pt idx="4683">
                  <c:v>318.517</c:v>
                </c:pt>
                <c:pt idx="4684">
                  <c:v>320.47300000000001</c:v>
                </c:pt>
                <c:pt idx="4685">
                  <c:v>317.80099999999999</c:v>
                </c:pt>
                <c:pt idx="4686">
                  <c:v>315.81099999999998</c:v>
                </c:pt>
                <c:pt idx="4687">
                  <c:v>316.18099999999998</c:v>
                </c:pt>
                <c:pt idx="4688">
                  <c:v>312.64600000000002</c:v>
                </c:pt>
                <c:pt idx="4689">
                  <c:v>311.72000000000003</c:v>
                </c:pt>
                <c:pt idx="4690">
                  <c:v>304.387</c:v>
                </c:pt>
                <c:pt idx="4691">
                  <c:v>309.13099999999997</c:v>
                </c:pt>
                <c:pt idx="4692">
                  <c:v>310.83100000000002</c:v>
                </c:pt>
                <c:pt idx="4693">
                  <c:v>308.81</c:v>
                </c:pt>
                <c:pt idx="4694">
                  <c:v>306.17200000000003</c:v>
                </c:pt>
                <c:pt idx="4695">
                  <c:v>305.45299999999997</c:v>
                </c:pt>
                <c:pt idx="4696">
                  <c:v>302.86599999999999</c:v>
                </c:pt>
                <c:pt idx="4697">
                  <c:v>293.60500000000002</c:v>
                </c:pt>
                <c:pt idx="4698">
                  <c:v>290.85899999999998</c:v>
                </c:pt>
                <c:pt idx="4699">
                  <c:v>297.34399999999999</c:v>
                </c:pt>
                <c:pt idx="4700">
                  <c:v>291.21600000000001</c:v>
                </c:pt>
                <c:pt idx="4701">
                  <c:v>297.18299999999999</c:v>
                </c:pt>
                <c:pt idx="4702">
                  <c:v>299.88400000000001</c:v>
                </c:pt>
                <c:pt idx="4703">
                  <c:v>286.49599999999998</c:v>
                </c:pt>
                <c:pt idx="4704">
                  <c:v>297.75200000000001</c:v>
                </c:pt>
                <c:pt idx="4705">
                  <c:v>296.95299999999997</c:v>
                </c:pt>
                <c:pt idx="4706">
                  <c:v>296.16300000000001</c:v>
                </c:pt>
                <c:pt idx="4707">
                  <c:v>286.73899999999998</c:v>
                </c:pt>
                <c:pt idx="4708">
                  <c:v>285.34300000000002</c:v>
                </c:pt>
                <c:pt idx="4709">
                  <c:v>291.93900000000002</c:v>
                </c:pt>
                <c:pt idx="4710">
                  <c:v>290.495</c:v>
                </c:pt>
                <c:pt idx="4711">
                  <c:v>288.995</c:v>
                </c:pt>
                <c:pt idx="4712">
                  <c:v>278.14800000000002</c:v>
                </c:pt>
                <c:pt idx="4713">
                  <c:v>276.65699999999998</c:v>
                </c:pt>
                <c:pt idx="4714">
                  <c:v>287.90300000000002</c:v>
                </c:pt>
                <c:pt idx="4715">
                  <c:v>291.29199999999997</c:v>
                </c:pt>
                <c:pt idx="4716">
                  <c:v>290.08</c:v>
                </c:pt>
                <c:pt idx="4717">
                  <c:v>280.83100000000002</c:v>
                </c:pt>
                <c:pt idx="4718">
                  <c:v>273.483</c:v>
                </c:pt>
                <c:pt idx="4719">
                  <c:v>271.41699999999997</c:v>
                </c:pt>
                <c:pt idx="4720">
                  <c:v>278.03100000000001</c:v>
                </c:pt>
                <c:pt idx="4721">
                  <c:v>277.38</c:v>
                </c:pt>
                <c:pt idx="4722">
                  <c:v>273.39400000000001</c:v>
                </c:pt>
                <c:pt idx="4723">
                  <c:v>279.31</c:v>
                </c:pt>
                <c:pt idx="4724">
                  <c:v>263.21100000000001</c:v>
                </c:pt>
                <c:pt idx="4725">
                  <c:v>267.72300000000001</c:v>
                </c:pt>
                <c:pt idx="4726">
                  <c:v>278.28199999999998</c:v>
                </c:pt>
                <c:pt idx="4727">
                  <c:v>274.31900000000002</c:v>
                </c:pt>
                <c:pt idx="4728">
                  <c:v>261.75799999999998</c:v>
                </c:pt>
                <c:pt idx="4729">
                  <c:v>263.779</c:v>
                </c:pt>
                <c:pt idx="4730">
                  <c:v>247.12899999999999</c:v>
                </c:pt>
                <c:pt idx="4731">
                  <c:v>260.31700000000001</c:v>
                </c:pt>
                <c:pt idx="4732">
                  <c:v>269.50099999999998</c:v>
                </c:pt>
                <c:pt idx="4733">
                  <c:v>258.80799999999999</c:v>
                </c:pt>
                <c:pt idx="4734">
                  <c:v>254.14699999999999</c:v>
                </c:pt>
                <c:pt idx="4735">
                  <c:v>269.43400000000003</c:v>
                </c:pt>
                <c:pt idx="4736">
                  <c:v>259.49</c:v>
                </c:pt>
                <c:pt idx="4737">
                  <c:v>263.40800000000002</c:v>
                </c:pt>
                <c:pt idx="4738">
                  <c:v>249.97499999999999</c:v>
                </c:pt>
                <c:pt idx="4739">
                  <c:v>254.38200000000001</c:v>
                </c:pt>
                <c:pt idx="4740">
                  <c:v>253.49600000000001</c:v>
                </c:pt>
                <c:pt idx="4741">
                  <c:v>258.66300000000001</c:v>
                </c:pt>
                <c:pt idx="4742">
                  <c:v>238.81</c:v>
                </c:pt>
                <c:pt idx="4743">
                  <c:v>241.50299999999999</c:v>
                </c:pt>
                <c:pt idx="4744">
                  <c:v>242.2</c:v>
                </c:pt>
                <c:pt idx="4745">
                  <c:v>258.11599999999999</c:v>
                </c:pt>
                <c:pt idx="4746">
                  <c:v>243.61199999999999</c:v>
                </c:pt>
                <c:pt idx="4747">
                  <c:v>252.94900000000001</c:v>
                </c:pt>
                <c:pt idx="4748">
                  <c:v>246.369</c:v>
                </c:pt>
                <c:pt idx="4749">
                  <c:v>252.316</c:v>
                </c:pt>
                <c:pt idx="4750">
                  <c:v>250.26300000000001</c:v>
                </c:pt>
                <c:pt idx="4751">
                  <c:v>238.245</c:v>
                </c:pt>
                <c:pt idx="4752">
                  <c:v>248.04</c:v>
                </c:pt>
                <c:pt idx="4753">
                  <c:v>241.93700000000001</c:v>
                </c:pt>
                <c:pt idx="4754">
                  <c:v>244.43600000000001</c:v>
                </c:pt>
                <c:pt idx="4755">
                  <c:v>221.88399999999999</c:v>
                </c:pt>
                <c:pt idx="4756">
                  <c:v>222.51300000000001</c:v>
                </c:pt>
                <c:pt idx="4757">
                  <c:v>246.95699999999999</c:v>
                </c:pt>
                <c:pt idx="4758">
                  <c:v>222.54400000000001</c:v>
                </c:pt>
                <c:pt idx="4759">
                  <c:v>233.77500000000001</c:v>
                </c:pt>
                <c:pt idx="4760">
                  <c:v>223.22</c:v>
                </c:pt>
                <c:pt idx="4761">
                  <c:v>221.94399999999999</c:v>
                </c:pt>
                <c:pt idx="4762">
                  <c:v>231.27199999999999</c:v>
                </c:pt>
                <c:pt idx="4763">
                  <c:v>224.73500000000001</c:v>
                </c:pt>
                <c:pt idx="4764">
                  <c:v>220.78299999999999</c:v>
                </c:pt>
                <c:pt idx="4765">
                  <c:v>238.565</c:v>
                </c:pt>
                <c:pt idx="4766">
                  <c:v>223.245</c:v>
                </c:pt>
                <c:pt idx="4767">
                  <c:v>234.983</c:v>
                </c:pt>
                <c:pt idx="4768">
                  <c:v>224.946</c:v>
                </c:pt>
                <c:pt idx="4769">
                  <c:v>230.77799999999999</c:v>
                </c:pt>
                <c:pt idx="4770">
                  <c:v>216.887</c:v>
                </c:pt>
                <c:pt idx="4771">
                  <c:v>218.227</c:v>
                </c:pt>
                <c:pt idx="4772">
                  <c:v>234.124</c:v>
                </c:pt>
                <c:pt idx="4773">
                  <c:v>223.63800000000001</c:v>
                </c:pt>
                <c:pt idx="4774">
                  <c:v>213.08099999999999</c:v>
                </c:pt>
                <c:pt idx="4775">
                  <c:v>216.952</c:v>
                </c:pt>
                <c:pt idx="4776">
                  <c:v>213.518</c:v>
                </c:pt>
                <c:pt idx="4777">
                  <c:v>219.976</c:v>
                </c:pt>
                <c:pt idx="4778">
                  <c:v>222.53200000000001</c:v>
                </c:pt>
                <c:pt idx="4779">
                  <c:v>213.28899999999999</c:v>
                </c:pt>
                <c:pt idx="4780">
                  <c:v>218.53899999999999</c:v>
                </c:pt>
                <c:pt idx="4781">
                  <c:v>216.52199999999999</c:v>
                </c:pt>
                <c:pt idx="4782">
                  <c:v>200.65899999999999</c:v>
                </c:pt>
                <c:pt idx="4783">
                  <c:v>211.11799999999999</c:v>
                </c:pt>
                <c:pt idx="4784">
                  <c:v>209.786</c:v>
                </c:pt>
                <c:pt idx="4785">
                  <c:v>213.78</c:v>
                </c:pt>
                <c:pt idx="4786">
                  <c:v>205.953</c:v>
                </c:pt>
                <c:pt idx="4787">
                  <c:v>205.977</c:v>
                </c:pt>
                <c:pt idx="4788">
                  <c:v>205.267</c:v>
                </c:pt>
                <c:pt idx="4789">
                  <c:v>212.405</c:v>
                </c:pt>
                <c:pt idx="4790">
                  <c:v>205.096</c:v>
                </c:pt>
                <c:pt idx="4791">
                  <c:v>203.77099999999999</c:v>
                </c:pt>
                <c:pt idx="4792">
                  <c:v>204.47800000000001</c:v>
                </c:pt>
                <c:pt idx="4793">
                  <c:v>205.21100000000001</c:v>
                </c:pt>
                <c:pt idx="4794">
                  <c:v>211.85599999999999</c:v>
                </c:pt>
                <c:pt idx="4795">
                  <c:v>208.602</c:v>
                </c:pt>
                <c:pt idx="4796">
                  <c:v>204.65100000000001</c:v>
                </c:pt>
                <c:pt idx="4797">
                  <c:v>199.345</c:v>
                </c:pt>
                <c:pt idx="4798">
                  <c:v>196.64599999999999</c:v>
                </c:pt>
                <c:pt idx="4799">
                  <c:v>199.202</c:v>
                </c:pt>
                <c:pt idx="4800">
                  <c:v>196.51300000000001</c:v>
                </c:pt>
                <c:pt idx="4801">
                  <c:v>189.24700000000001</c:v>
                </c:pt>
                <c:pt idx="4802">
                  <c:v>201.04900000000001</c:v>
                </c:pt>
                <c:pt idx="4803">
                  <c:v>196.422</c:v>
                </c:pt>
                <c:pt idx="4804">
                  <c:v>194.41900000000001</c:v>
                </c:pt>
                <c:pt idx="4805">
                  <c:v>193.08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C63-471C-A73B-240B36352737}"/>
            </c:ext>
          </c:extLst>
        </c:ser>
        <c:ser>
          <c:idx val="40"/>
          <c:order val="41"/>
          <c:tx>
            <c:strRef>
              <c:f>'Raman Metadata'!$AR$1</c:f>
              <c:strCache>
                <c:ptCount val="1"/>
                <c:pt idx="0">
                  <c:v>20190717_02_01
MK0 铜网0.5_1.6/150/05/50/180/60/300/60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R$2:$AR$4807</c:f>
              <c:numCache>
                <c:formatCode>General</c:formatCode>
                <c:ptCount val="4806"/>
                <c:pt idx="0">
                  <c:v>337.82499999999999</c:v>
                </c:pt>
                <c:pt idx="1">
                  <c:v>376.44099999999997</c:v>
                </c:pt>
                <c:pt idx="2">
                  <c:v>365.46699999999998</c:v>
                </c:pt>
                <c:pt idx="3">
                  <c:v>346.44900000000001</c:v>
                </c:pt>
                <c:pt idx="4">
                  <c:v>369.06</c:v>
                </c:pt>
                <c:pt idx="5">
                  <c:v>369.32799999999997</c:v>
                </c:pt>
                <c:pt idx="6">
                  <c:v>380.32</c:v>
                </c:pt>
                <c:pt idx="7">
                  <c:v>373.24200000000002</c:v>
                </c:pt>
                <c:pt idx="8">
                  <c:v>364.78300000000002</c:v>
                </c:pt>
                <c:pt idx="9">
                  <c:v>366.52800000000002</c:v>
                </c:pt>
                <c:pt idx="10">
                  <c:v>375.30700000000002</c:v>
                </c:pt>
                <c:pt idx="11">
                  <c:v>369.41</c:v>
                </c:pt>
                <c:pt idx="12">
                  <c:v>372.44099999999997</c:v>
                </c:pt>
                <c:pt idx="13">
                  <c:v>370.38400000000001</c:v>
                </c:pt>
                <c:pt idx="14">
                  <c:v>379.18900000000002</c:v>
                </c:pt>
                <c:pt idx="15">
                  <c:v>382.89299999999997</c:v>
                </c:pt>
                <c:pt idx="16">
                  <c:v>370.65</c:v>
                </c:pt>
                <c:pt idx="17">
                  <c:v>369.26100000000002</c:v>
                </c:pt>
                <c:pt idx="18">
                  <c:v>383.29300000000001</c:v>
                </c:pt>
                <c:pt idx="19">
                  <c:v>373.99200000000002</c:v>
                </c:pt>
                <c:pt idx="20">
                  <c:v>380.13299999999998</c:v>
                </c:pt>
                <c:pt idx="21">
                  <c:v>372.81599999999997</c:v>
                </c:pt>
                <c:pt idx="22">
                  <c:v>380.53399999999999</c:v>
                </c:pt>
                <c:pt idx="23">
                  <c:v>391.75099999999998</c:v>
                </c:pt>
                <c:pt idx="24">
                  <c:v>381.11500000000001</c:v>
                </c:pt>
                <c:pt idx="25">
                  <c:v>373.154</c:v>
                </c:pt>
                <c:pt idx="26">
                  <c:v>386.46800000000002</c:v>
                </c:pt>
                <c:pt idx="27">
                  <c:v>373.286</c:v>
                </c:pt>
                <c:pt idx="28">
                  <c:v>372.22</c:v>
                </c:pt>
                <c:pt idx="29">
                  <c:v>385.58600000000001</c:v>
                </c:pt>
                <c:pt idx="30">
                  <c:v>388.596</c:v>
                </c:pt>
                <c:pt idx="31">
                  <c:v>370.58199999999999</c:v>
                </c:pt>
                <c:pt idx="32">
                  <c:v>371.77300000000002</c:v>
                </c:pt>
                <c:pt idx="33">
                  <c:v>360.96499999999997</c:v>
                </c:pt>
                <c:pt idx="34">
                  <c:v>360.99</c:v>
                </c:pt>
                <c:pt idx="35">
                  <c:v>359.65499999999997</c:v>
                </c:pt>
                <c:pt idx="36">
                  <c:v>372.815</c:v>
                </c:pt>
                <c:pt idx="37">
                  <c:v>390.94099999999997</c:v>
                </c:pt>
                <c:pt idx="38">
                  <c:v>363.95299999999997</c:v>
                </c:pt>
                <c:pt idx="39">
                  <c:v>387.93200000000002</c:v>
                </c:pt>
                <c:pt idx="40">
                  <c:v>378.471</c:v>
                </c:pt>
                <c:pt idx="41">
                  <c:v>381.24599999999998</c:v>
                </c:pt>
                <c:pt idx="42">
                  <c:v>374.49700000000001</c:v>
                </c:pt>
                <c:pt idx="43">
                  <c:v>388.55200000000002</c:v>
                </c:pt>
                <c:pt idx="44">
                  <c:v>381.358</c:v>
                </c:pt>
                <c:pt idx="45">
                  <c:v>374.64699999999999</c:v>
                </c:pt>
                <c:pt idx="46">
                  <c:v>398.47699999999998</c:v>
                </c:pt>
                <c:pt idx="47">
                  <c:v>371.80799999999999</c:v>
                </c:pt>
                <c:pt idx="48">
                  <c:v>390.459</c:v>
                </c:pt>
                <c:pt idx="49">
                  <c:v>392.03800000000001</c:v>
                </c:pt>
                <c:pt idx="50">
                  <c:v>390.875</c:v>
                </c:pt>
                <c:pt idx="51">
                  <c:v>389.40300000000002</c:v>
                </c:pt>
                <c:pt idx="52">
                  <c:v>387.73099999999999</c:v>
                </c:pt>
                <c:pt idx="53">
                  <c:v>393.05900000000003</c:v>
                </c:pt>
                <c:pt idx="54">
                  <c:v>381.47899999999998</c:v>
                </c:pt>
                <c:pt idx="55">
                  <c:v>377.137</c:v>
                </c:pt>
                <c:pt idx="56">
                  <c:v>388.19</c:v>
                </c:pt>
                <c:pt idx="57">
                  <c:v>373.24700000000001</c:v>
                </c:pt>
                <c:pt idx="58">
                  <c:v>392.44799999999998</c:v>
                </c:pt>
                <c:pt idx="59">
                  <c:v>396.238</c:v>
                </c:pt>
                <c:pt idx="60">
                  <c:v>389.142</c:v>
                </c:pt>
                <c:pt idx="61">
                  <c:v>383.98500000000001</c:v>
                </c:pt>
                <c:pt idx="62">
                  <c:v>383.99599999999998</c:v>
                </c:pt>
                <c:pt idx="63">
                  <c:v>368.80900000000003</c:v>
                </c:pt>
                <c:pt idx="64">
                  <c:v>379.58199999999999</c:v>
                </c:pt>
                <c:pt idx="65">
                  <c:v>388.97399999999999</c:v>
                </c:pt>
                <c:pt idx="66">
                  <c:v>402.75700000000001</c:v>
                </c:pt>
                <c:pt idx="67">
                  <c:v>384.291</c:v>
                </c:pt>
                <c:pt idx="68">
                  <c:v>385.66899999999998</c:v>
                </c:pt>
                <c:pt idx="69">
                  <c:v>373.19900000000001</c:v>
                </c:pt>
                <c:pt idx="70">
                  <c:v>394.91800000000001</c:v>
                </c:pt>
                <c:pt idx="71">
                  <c:v>396.68799999999999</c:v>
                </c:pt>
                <c:pt idx="72">
                  <c:v>389.96600000000001</c:v>
                </c:pt>
                <c:pt idx="73">
                  <c:v>392.76100000000002</c:v>
                </c:pt>
                <c:pt idx="74">
                  <c:v>406.61099999999999</c:v>
                </c:pt>
                <c:pt idx="75">
                  <c:v>396.13499999999999</c:v>
                </c:pt>
                <c:pt idx="76">
                  <c:v>396.61599999999999</c:v>
                </c:pt>
                <c:pt idx="77">
                  <c:v>405.24700000000001</c:v>
                </c:pt>
                <c:pt idx="78">
                  <c:v>404.053</c:v>
                </c:pt>
                <c:pt idx="79">
                  <c:v>393.06099999999998</c:v>
                </c:pt>
                <c:pt idx="80">
                  <c:v>400.38299999999998</c:v>
                </c:pt>
                <c:pt idx="81">
                  <c:v>400.79700000000003</c:v>
                </c:pt>
                <c:pt idx="82">
                  <c:v>402.65</c:v>
                </c:pt>
                <c:pt idx="83">
                  <c:v>412.274</c:v>
                </c:pt>
                <c:pt idx="84">
                  <c:v>401.04199999999997</c:v>
                </c:pt>
                <c:pt idx="85">
                  <c:v>411.35399999999998</c:v>
                </c:pt>
                <c:pt idx="86">
                  <c:v>404.44</c:v>
                </c:pt>
                <c:pt idx="87">
                  <c:v>410.80099999999999</c:v>
                </c:pt>
                <c:pt idx="88">
                  <c:v>408.29300000000001</c:v>
                </c:pt>
                <c:pt idx="89">
                  <c:v>409.65499999999997</c:v>
                </c:pt>
                <c:pt idx="90">
                  <c:v>397.07</c:v>
                </c:pt>
                <c:pt idx="91">
                  <c:v>388.89699999999999</c:v>
                </c:pt>
                <c:pt idx="92">
                  <c:v>407.36599999999999</c:v>
                </c:pt>
                <c:pt idx="93">
                  <c:v>413.74700000000001</c:v>
                </c:pt>
                <c:pt idx="94">
                  <c:v>398.524</c:v>
                </c:pt>
                <c:pt idx="95">
                  <c:v>420.798</c:v>
                </c:pt>
                <c:pt idx="96">
                  <c:v>408.08100000000002</c:v>
                </c:pt>
                <c:pt idx="97">
                  <c:v>418.858</c:v>
                </c:pt>
                <c:pt idx="98">
                  <c:v>413.75</c:v>
                </c:pt>
                <c:pt idx="99">
                  <c:v>390.24099999999999</c:v>
                </c:pt>
                <c:pt idx="100">
                  <c:v>431.601</c:v>
                </c:pt>
                <c:pt idx="101">
                  <c:v>397.36799999999999</c:v>
                </c:pt>
                <c:pt idx="102">
                  <c:v>416.60300000000001</c:v>
                </c:pt>
                <c:pt idx="103">
                  <c:v>405.35300000000001</c:v>
                </c:pt>
                <c:pt idx="104">
                  <c:v>418.25400000000002</c:v>
                </c:pt>
                <c:pt idx="105">
                  <c:v>417.67399999999998</c:v>
                </c:pt>
                <c:pt idx="106">
                  <c:v>408.673</c:v>
                </c:pt>
                <c:pt idx="107">
                  <c:v>408.49599999999998</c:v>
                </c:pt>
                <c:pt idx="108">
                  <c:v>421.05500000000001</c:v>
                </c:pt>
                <c:pt idx="109">
                  <c:v>438.80099999999999</c:v>
                </c:pt>
                <c:pt idx="110">
                  <c:v>431.88499999999999</c:v>
                </c:pt>
                <c:pt idx="111">
                  <c:v>432.06099999999998</c:v>
                </c:pt>
                <c:pt idx="112">
                  <c:v>432.87299999999999</c:v>
                </c:pt>
                <c:pt idx="113">
                  <c:v>452.69200000000001</c:v>
                </c:pt>
                <c:pt idx="114">
                  <c:v>417.64</c:v>
                </c:pt>
                <c:pt idx="115">
                  <c:v>420.74200000000002</c:v>
                </c:pt>
                <c:pt idx="116">
                  <c:v>435.33499999999998</c:v>
                </c:pt>
                <c:pt idx="117">
                  <c:v>425.16699999999997</c:v>
                </c:pt>
                <c:pt idx="118">
                  <c:v>413.74900000000002</c:v>
                </c:pt>
                <c:pt idx="119">
                  <c:v>427.13499999999999</c:v>
                </c:pt>
                <c:pt idx="120">
                  <c:v>443.02199999999999</c:v>
                </c:pt>
                <c:pt idx="121">
                  <c:v>423.84100000000001</c:v>
                </c:pt>
                <c:pt idx="122">
                  <c:v>424.95</c:v>
                </c:pt>
                <c:pt idx="123">
                  <c:v>432.35300000000001</c:v>
                </c:pt>
                <c:pt idx="124">
                  <c:v>435.32799999999997</c:v>
                </c:pt>
                <c:pt idx="125">
                  <c:v>439.72699999999998</c:v>
                </c:pt>
                <c:pt idx="126">
                  <c:v>450.06</c:v>
                </c:pt>
                <c:pt idx="127">
                  <c:v>444.62099999999998</c:v>
                </c:pt>
                <c:pt idx="128">
                  <c:v>431.48399999999998</c:v>
                </c:pt>
                <c:pt idx="129">
                  <c:v>436</c:v>
                </c:pt>
                <c:pt idx="130">
                  <c:v>460.14699999999999</c:v>
                </c:pt>
                <c:pt idx="131">
                  <c:v>442.31400000000002</c:v>
                </c:pt>
                <c:pt idx="132">
                  <c:v>453.93799999999999</c:v>
                </c:pt>
                <c:pt idx="133">
                  <c:v>449.791</c:v>
                </c:pt>
                <c:pt idx="134">
                  <c:v>422.6</c:v>
                </c:pt>
                <c:pt idx="135">
                  <c:v>440.34300000000002</c:v>
                </c:pt>
                <c:pt idx="136">
                  <c:v>439.36700000000002</c:v>
                </c:pt>
                <c:pt idx="137">
                  <c:v>451.73099999999999</c:v>
                </c:pt>
                <c:pt idx="138">
                  <c:v>443.24299999999999</c:v>
                </c:pt>
                <c:pt idx="139">
                  <c:v>454.67700000000002</c:v>
                </c:pt>
                <c:pt idx="140">
                  <c:v>455.435</c:v>
                </c:pt>
                <c:pt idx="141">
                  <c:v>473.38</c:v>
                </c:pt>
                <c:pt idx="142">
                  <c:v>437.81700000000001</c:v>
                </c:pt>
                <c:pt idx="143">
                  <c:v>444.846</c:v>
                </c:pt>
                <c:pt idx="144">
                  <c:v>468.42700000000002</c:v>
                </c:pt>
                <c:pt idx="145">
                  <c:v>465.916</c:v>
                </c:pt>
                <c:pt idx="146">
                  <c:v>451.91199999999998</c:v>
                </c:pt>
                <c:pt idx="147">
                  <c:v>476.04300000000001</c:v>
                </c:pt>
                <c:pt idx="148">
                  <c:v>453.05</c:v>
                </c:pt>
                <c:pt idx="149">
                  <c:v>465.04399999999998</c:v>
                </c:pt>
                <c:pt idx="150">
                  <c:v>461.73700000000002</c:v>
                </c:pt>
                <c:pt idx="151">
                  <c:v>455.19799999999998</c:v>
                </c:pt>
                <c:pt idx="152">
                  <c:v>479.76600000000002</c:v>
                </c:pt>
                <c:pt idx="153">
                  <c:v>452.90699999999998</c:v>
                </c:pt>
                <c:pt idx="154">
                  <c:v>463.02199999999999</c:v>
                </c:pt>
                <c:pt idx="155">
                  <c:v>459.31700000000001</c:v>
                </c:pt>
                <c:pt idx="156">
                  <c:v>471.60300000000001</c:v>
                </c:pt>
                <c:pt idx="157">
                  <c:v>467.358</c:v>
                </c:pt>
                <c:pt idx="158">
                  <c:v>461.06299999999999</c:v>
                </c:pt>
                <c:pt idx="159">
                  <c:v>459.01600000000002</c:v>
                </c:pt>
                <c:pt idx="160">
                  <c:v>453.649</c:v>
                </c:pt>
                <c:pt idx="161">
                  <c:v>471.15300000000002</c:v>
                </c:pt>
                <c:pt idx="162">
                  <c:v>453.86500000000001</c:v>
                </c:pt>
                <c:pt idx="163">
                  <c:v>451.95699999999999</c:v>
                </c:pt>
                <c:pt idx="164">
                  <c:v>447.56200000000001</c:v>
                </c:pt>
                <c:pt idx="165">
                  <c:v>471.09699999999998</c:v>
                </c:pt>
                <c:pt idx="166">
                  <c:v>455.96100000000001</c:v>
                </c:pt>
                <c:pt idx="167">
                  <c:v>498.16399999999999</c:v>
                </c:pt>
                <c:pt idx="168">
                  <c:v>454.74</c:v>
                </c:pt>
                <c:pt idx="169">
                  <c:v>455.75700000000001</c:v>
                </c:pt>
                <c:pt idx="170">
                  <c:v>462.21899999999999</c:v>
                </c:pt>
                <c:pt idx="171">
                  <c:v>452.39</c:v>
                </c:pt>
                <c:pt idx="172">
                  <c:v>470.339</c:v>
                </c:pt>
                <c:pt idx="173">
                  <c:v>452.79700000000003</c:v>
                </c:pt>
                <c:pt idx="174">
                  <c:v>457.803</c:v>
                </c:pt>
                <c:pt idx="175">
                  <c:v>463.70699999999999</c:v>
                </c:pt>
                <c:pt idx="176">
                  <c:v>466.45299999999997</c:v>
                </c:pt>
                <c:pt idx="177">
                  <c:v>478.52100000000002</c:v>
                </c:pt>
                <c:pt idx="178">
                  <c:v>465.59500000000003</c:v>
                </c:pt>
                <c:pt idx="179">
                  <c:v>472.36099999999999</c:v>
                </c:pt>
                <c:pt idx="180">
                  <c:v>472.97399999999999</c:v>
                </c:pt>
                <c:pt idx="181">
                  <c:v>471.86799999999999</c:v>
                </c:pt>
                <c:pt idx="182">
                  <c:v>480.25900000000001</c:v>
                </c:pt>
                <c:pt idx="183">
                  <c:v>470.61799999999999</c:v>
                </c:pt>
                <c:pt idx="184">
                  <c:v>469.61099999999999</c:v>
                </c:pt>
                <c:pt idx="185">
                  <c:v>472.33300000000003</c:v>
                </c:pt>
                <c:pt idx="186">
                  <c:v>459.98399999999998</c:v>
                </c:pt>
                <c:pt idx="187">
                  <c:v>467.50599999999997</c:v>
                </c:pt>
                <c:pt idx="188">
                  <c:v>483.44799999999998</c:v>
                </c:pt>
                <c:pt idx="189">
                  <c:v>462.10599999999999</c:v>
                </c:pt>
                <c:pt idx="190">
                  <c:v>480.12099999999998</c:v>
                </c:pt>
                <c:pt idx="191">
                  <c:v>467.72699999999998</c:v>
                </c:pt>
                <c:pt idx="192">
                  <c:v>485.15100000000001</c:v>
                </c:pt>
                <c:pt idx="193">
                  <c:v>488.52199999999999</c:v>
                </c:pt>
                <c:pt idx="194">
                  <c:v>487.91699999999997</c:v>
                </c:pt>
                <c:pt idx="195">
                  <c:v>488.41899999999998</c:v>
                </c:pt>
                <c:pt idx="196">
                  <c:v>463.43700000000001</c:v>
                </c:pt>
                <c:pt idx="197">
                  <c:v>468.29399999999998</c:v>
                </c:pt>
                <c:pt idx="198">
                  <c:v>468.089</c:v>
                </c:pt>
                <c:pt idx="199">
                  <c:v>472.947</c:v>
                </c:pt>
                <c:pt idx="200">
                  <c:v>479.66300000000001</c:v>
                </c:pt>
                <c:pt idx="201">
                  <c:v>478.76299999999998</c:v>
                </c:pt>
                <c:pt idx="202">
                  <c:v>480.46499999999997</c:v>
                </c:pt>
                <c:pt idx="203">
                  <c:v>456.99200000000002</c:v>
                </c:pt>
                <c:pt idx="204">
                  <c:v>480.50900000000001</c:v>
                </c:pt>
                <c:pt idx="205">
                  <c:v>473.72899999999998</c:v>
                </c:pt>
                <c:pt idx="206">
                  <c:v>472.00400000000002</c:v>
                </c:pt>
                <c:pt idx="207">
                  <c:v>492.37</c:v>
                </c:pt>
                <c:pt idx="208">
                  <c:v>490.44600000000003</c:v>
                </c:pt>
                <c:pt idx="209">
                  <c:v>485.89600000000002</c:v>
                </c:pt>
                <c:pt idx="210">
                  <c:v>501.57600000000002</c:v>
                </c:pt>
                <c:pt idx="211">
                  <c:v>467.24099999999999</c:v>
                </c:pt>
                <c:pt idx="212">
                  <c:v>494.35500000000002</c:v>
                </c:pt>
                <c:pt idx="213">
                  <c:v>497.44200000000001</c:v>
                </c:pt>
                <c:pt idx="214">
                  <c:v>496.74799999999999</c:v>
                </c:pt>
                <c:pt idx="215">
                  <c:v>484.04300000000001</c:v>
                </c:pt>
                <c:pt idx="216">
                  <c:v>470.73</c:v>
                </c:pt>
                <c:pt idx="217">
                  <c:v>487.202</c:v>
                </c:pt>
                <c:pt idx="218">
                  <c:v>503.75599999999997</c:v>
                </c:pt>
                <c:pt idx="219">
                  <c:v>487.495</c:v>
                </c:pt>
                <c:pt idx="220">
                  <c:v>489.64699999999999</c:v>
                </c:pt>
                <c:pt idx="221">
                  <c:v>498.73700000000002</c:v>
                </c:pt>
                <c:pt idx="222">
                  <c:v>502.60399999999998</c:v>
                </c:pt>
                <c:pt idx="223">
                  <c:v>490.42099999999999</c:v>
                </c:pt>
                <c:pt idx="224">
                  <c:v>489.529</c:v>
                </c:pt>
                <c:pt idx="225">
                  <c:v>503.24799999999999</c:v>
                </c:pt>
                <c:pt idx="226">
                  <c:v>508.25299999999999</c:v>
                </c:pt>
                <c:pt idx="227">
                  <c:v>492.45600000000002</c:v>
                </c:pt>
                <c:pt idx="228">
                  <c:v>493.68099999999998</c:v>
                </c:pt>
                <c:pt idx="229">
                  <c:v>501.10700000000003</c:v>
                </c:pt>
                <c:pt idx="230">
                  <c:v>498.40600000000001</c:v>
                </c:pt>
                <c:pt idx="231">
                  <c:v>487.654</c:v>
                </c:pt>
                <c:pt idx="232">
                  <c:v>499.88600000000002</c:v>
                </c:pt>
                <c:pt idx="233">
                  <c:v>498.26600000000002</c:v>
                </c:pt>
                <c:pt idx="234">
                  <c:v>494.62099999999998</c:v>
                </c:pt>
                <c:pt idx="235">
                  <c:v>510.39699999999999</c:v>
                </c:pt>
                <c:pt idx="236">
                  <c:v>505.12400000000002</c:v>
                </c:pt>
                <c:pt idx="237">
                  <c:v>513.13099999999997</c:v>
                </c:pt>
                <c:pt idx="238">
                  <c:v>510.46899999999999</c:v>
                </c:pt>
                <c:pt idx="239">
                  <c:v>531.31799999999998</c:v>
                </c:pt>
                <c:pt idx="240">
                  <c:v>506.05799999999999</c:v>
                </c:pt>
                <c:pt idx="241">
                  <c:v>514.29899999999998</c:v>
                </c:pt>
                <c:pt idx="242">
                  <c:v>505.36900000000003</c:v>
                </c:pt>
                <c:pt idx="243">
                  <c:v>522.90599999999995</c:v>
                </c:pt>
                <c:pt idx="244">
                  <c:v>521.42999999999995</c:v>
                </c:pt>
                <c:pt idx="245">
                  <c:v>505.45800000000003</c:v>
                </c:pt>
                <c:pt idx="246">
                  <c:v>485.76600000000002</c:v>
                </c:pt>
                <c:pt idx="247">
                  <c:v>509.09699999999998</c:v>
                </c:pt>
                <c:pt idx="248">
                  <c:v>510.39699999999999</c:v>
                </c:pt>
                <c:pt idx="249">
                  <c:v>516.18600000000004</c:v>
                </c:pt>
                <c:pt idx="250">
                  <c:v>508.70400000000001</c:v>
                </c:pt>
                <c:pt idx="251">
                  <c:v>492.89</c:v>
                </c:pt>
                <c:pt idx="252">
                  <c:v>529.35699999999997</c:v>
                </c:pt>
                <c:pt idx="253">
                  <c:v>514.59100000000001</c:v>
                </c:pt>
                <c:pt idx="254">
                  <c:v>511.31700000000001</c:v>
                </c:pt>
                <c:pt idx="255">
                  <c:v>543.61800000000005</c:v>
                </c:pt>
                <c:pt idx="256">
                  <c:v>517.98299999999995</c:v>
                </c:pt>
                <c:pt idx="257">
                  <c:v>492.32499999999999</c:v>
                </c:pt>
                <c:pt idx="258">
                  <c:v>511.476</c:v>
                </c:pt>
                <c:pt idx="259">
                  <c:v>529.35599999999999</c:v>
                </c:pt>
                <c:pt idx="260">
                  <c:v>530.82000000000005</c:v>
                </c:pt>
                <c:pt idx="261">
                  <c:v>513.87900000000002</c:v>
                </c:pt>
                <c:pt idx="262">
                  <c:v>520.80100000000004</c:v>
                </c:pt>
                <c:pt idx="263">
                  <c:v>521.18499999999995</c:v>
                </c:pt>
                <c:pt idx="264">
                  <c:v>518.95899999999995</c:v>
                </c:pt>
                <c:pt idx="265">
                  <c:v>525.03200000000004</c:v>
                </c:pt>
                <c:pt idx="266">
                  <c:v>511.64</c:v>
                </c:pt>
                <c:pt idx="267">
                  <c:v>521.01900000000001</c:v>
                </c:pt>
                <c:pt idx="268">
                  <c:v>532.90499999999997</c:v>
                </c:pt>
                <c:pt idx="269">
                  <c:v>528.46400000000006</c:v>
                </c:pt>
                <c:pt idx="270">
                  <c:v>529.95799999999997</c:v>
                </c:pt>
                <c:pt idx="271">
                  <c:v>540.56700000000001</c:v>
                </c:pt>
                <c:pt idx="272">
                  <c:v>538.58799999999997</c:v>
                </c:pt>
                <c:pt idx="273">
                  <c:v>552.23299999999995</c:v>
                </c:pt>
                <c:pt idx="274">
                  <c:v>528.86699999999996</c:v>
                </c:pt>
                <c:pt idx="275">
                  <c:v>550.33500000000004</c:v>
                </c:pt>
                <c:pt idx="276">
                  <c:v>533.20600000000002</c:v>
                </c:pt>
                <c:pt idx="277">
                  <c:v>537.65700000000004</c:v>
                </c:pt>
                <c:pt idx="278">
                  <c:v>553.46</c:v>
                </c:pt>
                <c:pt idx="279">
                  <c:v>540.06600000000003</c:v>
                </c:pt>
                <c:pt idx="280">
                  <c:v>543.18700000000001</c:v>
                </c:pt>
                <c:pt idx="281">
                  <c:v>565.46900000000005</c:v>
                </c:pt>
                <c:pt idx="282">
                  <c:v>583.447</c:v>
                </c:pt>
                <c:pt idx="283">
                  <c:v>558.28599999999994</c:v>
                </c:pt>
                <c:pt idx="284">
                  <c:v>528.53499999999997</c:v>
                </c:pt>
                <c:pt idx="285">
                  <c:v>560.86599999999999</c:v>
                </c:pt>
                <c:pt idx="286">
                  <c:v>543.92100000000005</c:v>
                </c:pt>
                <c:pt idx="287">
                  <c:v>552.50800000000004</c:v>
                </c:pt>
                <c:pt idx="288">
                  <c:v>527.45600000000002</c:v>
                </c:pt>
                <c:pt idx="289">
                  <c:v>547.26</c:v>
                </c:pt>
                <c:pt idx="290">
                  <c:v>542.74300000000005</c:v>
                </c:pt>
                <c:pt idx="291">
                  <c:v>564.23</c:v>
                </c:pt>
                <c:pt idx="292">
                  <c:v>552.23</c:v>
                </c:pt>
                <c:pt idx="293">
                  <c:v>579.77200000000005</c:v>
                </c:pt>
                <c:pt idx="294">
                  <c:v>555.36</c:v>
                </c:pt>
                <c:pt idx="295">
                  <c:v>560.22500000000002</c:v>
                </c:pt>
                <c:pt idx="296">
                  <c:v>542.22900000000004</c:v>
                </c:pt>
                <c:pt idx="297">
                  <c:v>557.92899999999997</c:v>
                </c:pt>
                <c:pt idx="298">
                  <c:v>552.45699999999999</c:v>
                </c:pt>
                <c:pt idx="299">
                  <c:v>556.92600000000004</c:v>
                </c:pt>
                <c:pt idx="300">
                  <c:v>565.02800000000002</c:v>
                </c:pt>
                <c:pt idx="301">
                  <c:v>531.10400000000004</c:v>
                </c:pt>
                <c:pt idx="302">
                  <c:v>581.42100000000005</c:v>
                </c:pt>
                <c:pt idx="303">
                  <c:v>570.17200000000003</c:v>
                </c:pt>
                <c:pt idx="304">
                  <c:v>553.27099999999996</c:v>
                </c:pt>
                <c:pt idx="305">
                  <c:v>567.56899999999996</c:v>
                </c:pt>
                <c:pt idx="306">
                  <c:v>578.59900000000005</c:v>
                </c:pt>
                <c:pt idx="307">
                  <c:v>578.05499999999995</c:v>
                </c:pt>
                <c:pt idx="308">
                  <c:v>573.58299999999997</c:v>
                </c:pt>
                <c:pt idx="309">
                  <c:v>572.82000000000005</c:v>
                </c:pt>
                <c:pt idx="310">
                  <c:v>593.64400000000001</c:v>
                </c:pt>
                <c:pt idx="311">
                  <c:v>569.22900000000004</c:v>
                </c:pt>
                <c:pt idx="312">
                  <c:v>570.54100000000005</c:v>
                </c:pt>
                <c:pt idx="313">
                  <c:v>585.59299999999996</c:v>
                </c:pt>
                <c:pt idx="314">
                  <c:v>568.37400000000002</c:v>
                </c:pt>
                <c:pt idx="315">
                  <c:v>604.18200000000002</c:v>
                </c:pt>
                <c:pt idx="316">
                  <c:v>573.24599999999998</c:v>
                </c:pt>
                <c:pt idx="317">
                  <c:v>591.86900000000003</c:v>
                </c:pt>
                <c:pt idx="318">
                  <c:v>603.28899999999999</c:v>
                </c:pt>
                <c:pt idx="319">
                  <c:v>605.81299999999999</c:v>
                </c:pt>
                <c:pt idx="320">
                  <c:v>575.83799999999997</c:v>
                </c:pt>
                <c:pt idx="321">
                  <c:v>600.24300000000005</c:v>
                </c:pt>
                <c:pt idx="322">
                  <c:v>602.72900000000004</c:v>
                </c:pt>
                <c:pt idx="323">
                  <c:v>597.40200000000004</c:v>
                </c:pt>
                <c:pt idx="324">
                  <c:v>590.25900000000001</c:v>
                </c:pt>
                <c:pt idx="325">
                  <c:v>619.91899999999998</c:v>
                </c:pt>
                <c:pt idx="326">
                  <c:v>577.60599999999999</c:v>
                </c:pt>
                <c:pt idx="327">
                  <c:v>601.28200000000004</c:v>
                </c:pt>
                <c:pt idx="328">
                  <c:v>590.06899999999996</c:v>
                </c:pt>
                <c:pt idx="329">
                  <c:v>593.20500000000004</c:v>
                </c:pt>
                <c:pt idx="330">
                  <c:v>604.47199999999998</c:v>
                </c:pt>
                <c:pt idx="331">
                  <c:v>605.58199999999999</c:v>
                </c:pt>
                <c:pt idx="332">
                  <c:v>595.40499999999997</c:v>
                </c:pt>
                <c:pt idx="333">
                  <c:v>617.42399999999998</c:v>
                </c:pt>
                <c:pt idx="334">
                  <c:v>617.60199999999998</c:v>
                </c:pt>
                <c:pt idx="335">
                  <c:v>618.28300000000002</c:v>
                </c:pt>
                <c:pt idx="336">
                  <c:v>619.53499999999997</c:v>
                </c:pt>
                <c:pt idx="337">
                  <c:v>615.70299999999997</c:v>
                </c:pt>
                <c:pt idx="338">
                  <c:v>625.44000000000005</c:v>
                </c:pt>
                <c:pt idx="339">
                  <c:v>626.92399999999998</c:v>
                </c:pt>
                <c:pt idx="340">
                  <c:v>638.73699999999997</c:v>
                </c:pt>
                <c:pt idx="341">
                  <c:v>642.29899999999998</c:v>
                </c:pt>
                <c:pt idx="342">
                  <c:v>630.495</c:v>
                </c:pt>
                <c:pt idx="343">
                  <c:v>634.58399999999995</c:v>
                </c:pt>
                <c:pt idx="344">
                  <c:v>642.17399999999998</c:v>
                </c:pt>
                <c:pt idx="345">
                  <c:v>649.43100000000004</c:v>
                </c:pt>
                <c:pt idx="346">
                  <c:v>650.18700000000001</c:v>
                </c:pt>
                <c:pt idx="347">
                  <c:v>644.18100000000004</c:v>
                </c:pt>
                <c:pt idx="348">
                  <c:v>648.31500000000005</c:v>
                </c:pt>
                <c:pt idx="349">
                  <c:v>643.20399999999995</c:v>
                </c:pt>
                <c:pt idx="350">
                  <c:v>657.99</c:v>
                </c:pt>
                <c:pt idx="351">
                  <c:v>660.76800000000003</c:v>
                </c:pt>
                <c:pt idx="352">
                  <c:v>649.53099999999995</c:v>
                </c:pt>
                <c:pt idx="353">
                  <c:v>642.649</c:v>
                </c:pt>
                <c:pt idx="354">
                  <c:v>684.27099999999996</c:v>
                </c:pt>
                <c:pt idx="355">
                  <c:v>683.36599999999999</c:v>
                </c:pt>
                <c:pt idx="356">
                  <c:v>657.005</c:v>
                </c:pt>
                <c:pt idx="357">
                  <c:v>656.82</c:v>
                </c:pt>
                <c:pt idx="358">
                  <c:v>645.86500000000001</c:v>
                </c:pt>
                <c:pt idx="359">
                  <c:v>680.88400000000001</c:v>
                </c:pt>
                <c:pt idx="360">
                  <c:v>692.68100000000004</c:v>
                </c:pt>
                <c:pt idx="361">
                  <c:v>682.26</c:v>
                </c:pt>
                <c:pt idx="362">
                  <c:v>701.11300000000006</c:v>
                </c:pt>
                <c:pt idx="363">
                  <c:v>695.654</c:v>
                </c:pt>
                <c:pt idx="364">
                  <c:v>688.11699999999996</c:v>
                </c:pt>
                <c:pt idx="365">
                  <c:v>693.8</c:v>
                </c:pt>
                <c:pt idx="366">
                  <c:v>689.54399999999998</c:v>
                </c:pt>
                <c:pt idx="367">
                  <c:v>711.505</c:v>
                </c:pt>
                <c:pt idx="368">
                  <c:v>705.24599999999998</c:v>
                </c:pt>
                <c:pt idx="369">
                  <c:v>690.91300000000001</c:v>
                </c:pt>
                <c:pt idx="370">
                  <c:v>732.15099999999995</c:v>
                </c:pt>
                <c:pt idx="371">
                  <c:v>691.428</c:v>
                </c:pt>
                <c:pt idx="372">
                  <c:v>719.48199999999997</c:v>
                </c:pt>
                <c:pt idx="373">
                  <c:v>748.64300000000003</c:v>
                </c:pt>
                <c:pt idx="374">
                  <c:v>715.75599999999997</c:v>
                </c:pt>
                <c:pt idx="375">
                  <c:v>728.31399999999996</c:v>
                </c:pt>
                <c:pt idx="376">
                  <c:v>744.72</c:v>
                </c:pt>
                <c:pt idx="377">
                  <c:v>758.74900000000002</c:v>
                </c:pt>
                <c:pt idx="378">
                  <c:v>729.33100000000002</c:v>
                </c:pt>
                <c:pt idx="379">
                  <c:v>742.40899999999999</c:v>
                </c:pt>
                <c:pt idx="380">
                  <c:v>750.21400000000006</c:v>
                </c:pt>
                <c:pt idx="381">
                  <c:v>750.048</c:v>
                </c:pt>
                <c:pt idx="382">
                  <c:v>737.50199999999995</c:v>
                </c:pt>
                <c:pt idx="383">
                  <c:v>760.33900000000006</c:v>
                </c:pt>
                <c:pt idx="384">
                  <c:v>764.15899999999999</c:v>
                </c:pt>
                <c:pt idx="385">
                  <c:v>772.11099999999999</c:v>
                </c:pt>
                <c:pt idx="386">
                  <c:v>767.96799999999996</c:v>
                </c:pt>
                <c:pt idx="387">
                  <c:v>788.779</c:v>
                </c:pt>
                <c:pt idx="388">
                  <c:v>788.78599999999994</c:v>
                </c:pt>
                <c:pt idx="389">
                  <c:v>796.96</c:v>
                </c:pt>
                <c:pt idx="390">
                  <c:v>799.94899999999996</c:v>
                </c:pt>
                <c:pt idx="391">
                  <c:v>812.64300000000003</c:v>
                </c:pt>
                <c:pt idx="392">
                  <c:v>806.13800000000003</c:v>
                </c:pt>
                <c:pt idx="393">
                  <c:v>799.00900000000001</c:v>
                </c:pt>
                <c:pt idx="394">
                  <c:v>834.91</c:v>
                </c:pt>
                <c:pt idx="395">
                  <c:v>818.20399999999995</c:v>
                </c:pt>
                <c:pt idx="396">
                  <c:v>804.19799999999998</c:v>
                </c:pt>
                <c:pt idx="397">
                  <c:v>826.94899999999996</c:v>
                </c:pt>
                <c:pt idx="398">
                  <c:v>815.024</c:v>
                </c:pt>
                <c:pt idx="399">
                  <c:v>859.48299999999995</c:v>
                </c:pt>
                <c:pt idx="400">
                  <c:v>834.18799999999999</c:v>
                </c:pt>
                <c:pt idx="401">
                  <c:v>877.36900000000003</c:v>
                </c:pt>
                <c:pt idx="402">
                  <c:v>856.94399999999996</c:v>
                </c:pt>
                <c:pt idx="403">
                  <c:v>852.23500000000001</c:v>
                </c:pt>
                <c:pt idx="404">
                  <c:v>873.58900000000006</c:v>
                </c:pt>
                <c:pt idx="405">
                  <c:v>866.89300000000003</c:v>
                </c:pt>
                <c:pt idx="406">
                  <c:v>861.96400000000006</c:v>
                </c:pt>
                <c:pt idx="407">
                  <c:v>868.87900000000002</c:v>
                </c:pt>
                <c:pt idx="408">
                  <c:v>905.68100000000004</c:v>
                </c:pt>
                <c:pt idx="409">
                  <c:v>900.75300000000004</c:v>
                </c:pt>
                <c:pt idx="410">
                  <c:v>899.94799999999998</c:v>
                </c:pt>
                <c:pt idx="411">
                  <c:v>908.44</c:v>
                </c:pt>
                <c:pt idx="412">
                  <c:v>928.61</c:v>
                </c:pt>
                <c:pt idx="413">
                  <c:v>899.18600000000004</c:v>
                </c:pt>
                <c:pt idx="414">
                  <c:v>951.50800000000004</c:v>
                </c:pt>
                <c:pt idx="415">
                  <c:v>930.92100000000005</c:v>
                </c:pt>
                <c:pt idx="416">
                  <c:v>976.18499999999995</c:v>
                </c:pt>
                <c:pt idx="417">
                  <c:v>933.86199999999997</c:v>
                </c:pt>
                <c:pt idx="418">
                  <c:v>966.22</c:v>
                </c:pt>
                <c:pt idx="419">
                  <c:v>948.47799999999995</c:v>
                </c:pt>
                <c:pt idx="420">
                  <c:v>991.85199999999998</c:v>
                </c:pt>
                <c:pt idx="421">
                  <c:v>991.71699999999998</c:v>
                </c:pt>
                <c:pt idx="422">
                  <c:v>975.24800000000005</c:v>
                </c:pt>
                <c:pt idx="423">
                  <c:v>976.84199999999998</c:v>
                </c:pt>
                <c:pt idx="424">
                  <c:v>987.57600000000002</c:v>
                </c:pt>
                <c:pt idx="425">
                  <c:v>971.94200000000001</c:v>
                </c:pt>
                <c:pt idx="426">
                  <c:v>1060.1099999999999</c:v>
                </c:pt>
                <c:pt idx="427">
                  <c:v>1044.54</c:v>
                </c:pt>
                <c:pt idx="428">
                  <c:v>1033.0999999999999</c:v>
                </c:pt>
                <c:pt idx="429">
                  <c:v>1053.02</c:v>
                </c:pt>
                <c:pt idx="430">
                  <c:v>1067.1500000000001</c:v>
                </c:pt>
                <c:pt idx="431">
                  <c:v>1082.6099999999999</c:v>
                </c:pt>
                <c:pt idx="432">
                  <c:v>1071.94</c:v>
                </c:pt>
                <c:pt idx="433">
                  <c:v>1089.8599999999999</c:v>
                </c:pt>
                <c:pt idx="434">
                  <c:v>1089.43</c:v>
                </c:pt>
                <c:pt idx="435">
                  <c:v>1112.26</c:v>
                </c:pt>
                <c:pt idx="436">
                  <c:v>1128.18</c:v>
                </c:pt>
                <c:pt idx="437">
                  <c:v>1116.6600000000001</c:v>
                </c:pt>
                <c:pt idx="438">
                  <c:v>1155.6400000000001</c:v>
                </c:pt>
                <c:pt idx="439">
                  <c:v>1159.1500000000001</c:v>
                </c:pt>
                <c:pt idx="440">
                  <c:v>1136.03</c:v>
                </c:pt>
                <c:pt idx="441">
                  <c:v>1192.03</c:v>
                </c:pt>
                <c:pt idx="442">
                  <c:v>1187.1600000000001</c:v>
                </c:pt>
                <c:pt idx="443">
                  <c:v>1156.54</c:v>
                </c:pt>
                <c:pt idx="444">
                  <c:v>1210.73</c:v>
                </c:pt>
                <c:pt idx="445">
                  <c:v>1228.43</c:v>
                </c:pt>
                <c:pt idx="446">
                  <c:v>1217.45</c:v>
                </c:pt>
                <c:pt idx="447">
                  <c:v>1256.42</c:v>
                </c:pt>
                <c:pt idx="448">
                  <c:v>1249.78</c:v>
                </c:pt>
                <c:pt idx="449">
                  <c:v>1282.5999999999999</c:v>
                </c:pt>
                <c:pt idx="450">
                  <c:v>1266.23</c:v>
                </c:pt>
                <c:pt idx="451">
                  <c:v>1293.6400000000001</c:v>
                </c:pt>
                <c:pt idx="452">
                  <c:v>1312.41</c:v>
                </c:pt>
                <c:pt idx="453">
                  <c:v>1278.27</c:v>
                </c:pt>
                <c:pt idx="454">
                  <c:v>1329.71</c:v>
                </c:pt>
                <c:pt idx="455">
                  <c:v>1336.93</c:v>
                </c:pt>
                <c:pt idx="456">
                  <c:v>1373.76</c:v>
                </c:pt>
                <c:pt idx="457">
                  <c:v>1344.9</c:v>
                </c:pt>
                <c:pt idx="458">
                  <c:v>1372.48</c:v>
                </c:pt>
                <c:pt idx="459">
                  <c:v>1394.51</c:v>
                </c:pt>
                <c:pt idx="460">
                  <c:v>1428.45</c:v>
                </c:pt>
                <c:pt idx="461">
                  <c:v>1450.9</c:v>
                </c:pt>
                <c:pt idx="462">
                  <c:v>1457.78</c:v>
                </c:pt>
                <c:pt idx="463">
                  <c:v>1445.35</c:v>
                </c:pt>
                <c:pt idx="464">
                  <c:v>1446.91</c:v>
                </c:pt>
                <c:pt idx="465">
                  <c:v>1470.77</c:v>
                </c:pt>
                <c:pt idx="466">
                  <c:v>1541.41</c:v>
                </c:pt>
                <c:pt idx="467">
                  <c:v>1542.06</c:v>
                </c:pt>
                <c:pt idx="468">
                  <c:v>1552.27</c:v>
                </c:pt>
                <c:pt idx="469">
                  <c:v>1561.09</c:v>
                </c:pt>
                <c:pt idx="470">
                  <c:v>1588.31</c:v>
                </c:pt>
                <c:pt idx="471">
                  <c:v>1570.57</c:v>
                </c:pt>
                <c:pt idx="472">
                  <c:v>1614.11</c:v>
                </c:pt>
                <c:pt idx="473">
                  <c:v>1633.58</c:v>
                </c:pt>
                <c:pt idx="474">
                  <c:v>1663.85</c:v>
                </c:pt>
                <c:pt idx="475">
                  <c:v>1663.71</c:v>
                </c:pt>
                <c:pt idx="476">
                  <c:v>1678.68</c:v>
                </c:pt>
                <c:pt idx="477">
                  <c:v>1771.47</c:v>
                </c:pt>
                <c:pt idx="478">
                  <c:v>1753.91</c:v>
                </c:pt>
                <c:pt idx="479">
                  <c:v>1793.76</c:v>
                </c:pt>
                <c:pt idx="480">
                  <c:v>1788.58</c:v>
                </c:pt>
                <c:pt idx="481">
                  <c:v>1806.86</c:v>
                </c:pt>
                <c:pt idx="482">
                  <c:v>1839.9</c:v>
                </c:pt>
                <c:pt idx="483">
                  <c:v>1870.34</c:v>
                </c:pt>
                <c:pt idx="484">
                  <c:v>1858.49</c:v>
                </c:pt>
                <c:pt idx="485">
                  <c:v>1897.08</c:v>
                </c:pt>
                <c:pt idx="486">
                  <c:v>1965.51</c:v>
                </c:pt>
                <c:pt idx="487">
                  <c:v>1966.16</c:v>
                </c:pt>
                <c:pt idx="488">
                  <c:v>2028.98</c:v>
                </c:pt>
                <c:pt idx="489">
                  <c:v>2024.01</c:v>
                </c:pt>
                <c:pt idx="490">
                  <c:v>2026.17</c:v>
                </c:pt>
                <c:pt idx="491">
                  <c:v>2092.06</c:v>
                </c:pt>
                <c:pt idx="492">
                  <c:v>2108.48</c:v>
                </c:pt>
                <c:pt idx="493">
                  <c:v>2093.08</c:v>
                </c:pt>
                <c:pt idx="494">
                  <c:v>2157.1</c:v>
                </c:pt>
                <c:pt idx="495">
                  <c:v>2165.83</c:v>
                </c:pt>
                <c:pt idx="496">
                  <c:v>2187.98</c:v>
                </c:pt>
                <c:pt idx="497">
                  <c:v>2247.85</c:v>
                </c:pt>
                <c:pt idx="498">
                  <c:v>2290.87</c:v>
                </c:pt>
                <c:pt idx="499">
                  <c:v>2306.46</c:v>
                </c:pt>
                <c:pt idx="500">
                  <c:v>2310.7600000000002</c:v>
                </c:pt>
                <c:pt idx="501">
                  <c:v>2377.21</c:v>
                </c:pt>
                <c:pt idx="502">
                  <c:v>2391.14</c:v>
                </c:pt>
                <c:pt idx="503">
                  <c:v>2397.6799999999998</c:v>
                </c:pt>
                <c:pt idx="504">
                  <c:v>2442.61</c:v>
                </c:pt>
                <c:pt idx="505">
                  <c:v>2520.25</c:v>
                </c:pt>
                <c:pt idx="506">
                  <c:v>2525.66</c:v>
                </c:pt>
                <c:pt idx="507">
                  <c:v>2560.5</c:v>
                </c:pt>
                <c:pt idx="508">
                  <c:v>2612.61</c:v>
                </c:pt>
                <c:pt idx="509">
                  <c:v>2613.2800000000002</c:v>
                </c:pt>
                <c:pt idx="510">
                  <c:v>2668.63</c:v>
                </c:pt>
                <c:pt idx="511">
                  <c:v>2656.4</c:v>
                </c:pt>
                <c:pt idx="512">
                  <c:v>2718.01</c:v>
                </c:pt>
                <c:pt idx="513">
                  <c:v>2778.05</c:v>
                </c:pt>
                <c:pt idx="514">
                  <c:v>2780.01</c:v>
                </c:pt>
                <c:pt idx="515">
                  <c:v>2818.53</c:v>
                </c:pt>
                <c:pt idx="516">
                  <c:v>2843.36</c:v>
                </c:pt>
                <c:pt idx="517">
                  <c:v>2937.84</c:v>
                </c:pt>
                <c:pt idx="518">
                  <c:v>2949.31</c:v>
                </c:pt>
                <c:pt idx="519">
                  <c:v>2937.85</c:v>
                </c:pt>
                <c:pt idx="520">
                  <c:v>2979.21</c:v>
                </c:pt>
                <c:pt idx="521">
                  <c:v>3036.75</c:v>
                </c:pt>
                <c:pt idx="522">
                  <c:v>3134.08</c:v>
                </c:pt>
                <c:pt idx="523">
                  <c:v>3110.83</c:v>
                </c:pt>
                <c:pt idx="524">
                  <c:v>3192.26</c:v>
                </c:pt>
                <c:pt idx="525">
                  <c:v>3174.8</c:v>
                </c:pt>
                <c:pt idx="526">
                  <c:v>3195.59</c:v>
                </c:pt>
                <c:pt idx="527">
                  <c:v>3255.79</c:v>
                </c:pt>
                <c:pt idx="528">
                  <c:v>3253.73</c:v>
                </c:pt>
                <c:pt idx="529">
                  <c:v>3278.27</c:v>
                </c:pt>
                <c:pt idx="530">
                  <c:v>3350.78</c:v>
                </c:pt>
                <c:pt idx="531">
                  <c:v>3354.13</c:v>
                </c:pt>
                <c:pt idx="532">
                  <c:v>3411.98</c:v>
                </c:pt>
                <c:pt idx="533">
                  <c:v>3389.8</c:v>
                </c:pt>
                <c:pt idx="534">
                  <c:v>3431.15</c:v>
                </c:pt>
                <c:pt idx="535">
                  <c:v>3447.02</c:v>
                </c:pt>
                <c:pt idx="536">
                  <c:v>3492.46</c:v>
                </c:pt>
                <c:pt idx="537">
                  <c:v>3519.56</c:v>
                </c:pt>
                <c:pt idx="538">
                  <c:v>3582.12</c:v>
                </c:pt>
                <c:pt idx="539">
                  <c:v>3604.48</c:v>
                </c:pt>
                <c:pt idx="540">
                  <c:v>3592.26</c:v>
                </c:pt>
                <c:pt idx="541">
                  <c:v>3627.49</c:v>
                </c:pt>
                <c:pt idx="542">
                  <c:v>3615.86</c:v>
                </c:pt>
                <c:pt idx="543">
                  <c:v>3677.04</c:v>
                </c:pt>
                <c:pt idx="544">
                  <c:v>3677.08</c:v>
                </c:pt>
                <c:pt idx="545">
                  <c:v>3658.56</c:v>
                </c:pt>
                <c:pt idx="546">
                  <c:v>3682.17</c:v>
                </c:pt>
                <c:pt idx="547">
                  <c:v>3719.23</c:v>
                </c:pt>
                <c:pt idx="548">
                  <c:v>3792.42</c:v>
                </c:pt>
                <c:pt idx="549">
                  <c:v>3731.79</c:v>
                </c:pt>
                <c:pt idx="550">
                  <c:v>3700.89</c:v>
                </c:pt>
                <c:pt idx="551">
                  <c:v>3736.78</c:v>
                </c:pt>
                <c:pt idx="552">
                  <c:v>3724.88</c:v>
                </c:pt>
                <c:pt idx="553">
                  <c:v>3702.27</c:v>
                </c:pt>
                <c:pt idx="554">
                  <c:v>3739.22</c:v>
                </c:pt>
                <c:pt idx="555">
                  <c:v>3767.8</c:v>
                </c:pt>
                <c:pt idx="556">
                  <c:v>3732.93</c:v>
                </c:pt>
                <c:pt idx="557">
                  <c:v>3769.31</c:v>
                </c:pt>
                <c:pt idx="558">
                  <c:v>3732.58</c:v>
                </c:pt>
                <c:pt idx="559">
                  <c:v>3743.33</c:v>
                </c:pt>
                <c:pt idx="560">
                  <c:v>3683.84</c:v>
                </c:pt>
                <c:pt idx="561">
                  <c:v>3689.33</c:v>
                </c:pt>
                <c:pt idx="562">
                  <c:v>3686.08</c:v>
                </c:pt>
                <c:pt idx="563">
                  <c:v>3656.28</c:v>
                </c:pt>
                <c:pt idx="564">
                  <c:v>3671.29</c:v>
                </c:pt>
                <c:pt idx="565">
                  <c:v>3631.86</c:v>
                </c:pt>
                <c:pt idx="566">
                  <c:v>3590.55</c:v>
                </c:pt>
                <c:pt idx="567">
                  <c:v>3638.09</c:v>
                </c:pt>
                <c:pt idx="568">
                  <c:v>3583.45</c:v>
                </c:pt>
                <c:pt idx="569">
                  <c:v>3566.13</c:v>
                </c:pt>
                <c:pt idx="570">
                  <c:v>3505.68</c:v>
                </c:pt>
                <c:pt idx="571">
                  <c:v>3478.48</c:v>
                </c:pt>
                <c:pt idx="572">
                  <c:v>3491.56</c:v>
                </c:pt>
                <c:pt idx="573">
                  <c:v>3483.01</c:v>
                </c:pt>
                <c:pt idx="574">
                  <c:v>3431.04</c:v>
                </c:pt>
                <c:pt idx="575">
                  <c:v>3402.39</c:v>
                </c:pt>
                <c:pt idx="576">
                  <c:v>3408.3</c:v>
                </c:pt>
                <c:pt idx="577">
                  <c:v>3312.64</c:v>
                </c:pt>
                <c:pt idx="578">
                  <c:v>3327.58</c:v>
                </c:pt>
                <c:pt idx="579">
                  <c:v>3332.71</c:v>
                </c:pt>
                <c:pt idx="580">
                  <c:v>3254.68</c:v>
                </c:pt>
                <c:pt idx="581">
                  <c:v>3191.12</c:v>
                </c:pt>
                <c:pt idx="582">
                  <c:v>3162.55</c:v>
                </c:pt>
                <c:pt idx="583">
                  <c:v>3126.27</c:v>
                </c:pt>
                <c:pt idx="584">
                  <c:v>3129.88</c:v>
                </c:pt>
                <c:pt idx="585">
                  <c:v>3125.36</c:v>
                </c:pt>
                <c:pt idx="586">
                  <c:v>3053.89</c:v>
                </c:pt>
                <c:pt idx="587">
                  <c:v>2992.54</c:v>
                </c:pt>
                <c:pt idx="588">
                  <c:v>3043.03</c:v>
                </c:pt>
                <c:pt idx="589">
                  <c:v>2952.73</c:v>
                </c:pt>
                <c:pt idx="590">
                  <c:v>2883.58</c:v>
                </c:pt>
                <c:pt idx="591">
                  <c:v>2898.28</c:v>
                </c:pt>
                <c:pt idx="592">
                  <c:v>2835.22</c:v>
                </c:pt>
                <c:pt idx="593">
                  <c:v>2851.37</c:v>
                </c:pt>
                <c:pt idx="594">
                  <c:v>2761.01</c:v>
                </c:pt>
                <c:pt idx="595">
                  <c:v>2733.21</c:v>
                </c:pt>
                <c:pt idx="596">
                  <c:v>2723.61</c:v>
                </c:pt>
                <c:pt idx="597">
                  <c:v>2671.95</c:v>
                </c:pt>
                <c:pt idx="598">
                  <c:v>2629.67</c:v>
                </c:pt>
                <c:pt idx="599">
                  <c:v>2589.98</c:v>
                </c:pt>
                <c:pt idx="600">
                  <c:v>2569.59</c:v>
                </c:pt>
                <c:pt idx="601">
                  <c:v>2593.69</c:v>
                </c:pt>
                <c:pt idx="602">
                  <c:v>2473.1</c:v>
                </c:pt>
                <c:pt idx="603">
                  <c:v>2499.4899999999998</c:v>
                </c:pt>
                <c:pt idx="604">
                  <c:v>2489.83</c:v>
                </c:pt>
                <c:pt idx="605">
                  <c:v>2402.31</c:v>
                </c:pt>
                <c:pt idx="606">
                  <c:v>2403.6999999999998</c:v>
                </c:pt>
                <c:pt idx="607">
                  <c:v>2329.4699999999998</c:v>
                </c:pt>
                <c:pt idx="608">
                  <c:v>2306.88</c:v>
                </c:pt>
                <c:pt idx="609">
                  <c:v>2272.9899999999998</c:v>
                </c:pt>
                <c:pt idx="610">
                  <c:v>2215.92</c:v>
                </c:pt>
                <c:pt idx="611">
                  <c:v>2202.6</c:v>
                </c:pt>
                <c:pt idx="612">
                  <c:v>2183.59</c:v>
                </c:pt>
                <c:pt idx="613">
                  <c:v>2124.37</c:v>
                </c:pt>
                <c:pt idx="614">
                  <c:v>2158.61</c:v>
                </c:pt>
                <c:pt idx="615">
                  <c:v>2088.79</c:v>
                </c:pt>
                <c:pt idx="616">
                  <c:v>2056.73</c:v>
                </c:pt>
                <c:pt idx="617">
                  <c:v>2021.47</c:v>
                </c:pt>
                <c:pt idx="618">
                  <c:v>1996.32</c:v>
                </c:pt>
                <c:pt idx="619">
                  <c:v>1999.27</c:v>
                </c:pt>
                <c:pt idx="620">
                  <c:v>1962.37</c:v>
                </c:pt>
                <c:pt idx="621">
                  <c:v>1899.86</c:v>
                </c:pt>
                <c:pt idx="622">
                  <c:v>1924.95</c:v>
                </c:pt>
                <c:pt idx="623">
                  <c:v>1845.05</c:v>
                </c:pt>
                <c:pt idx="624">
                  <c:v>1844.24</c:v>
                </c:pt>
                <c:pt idx="625">
                  <c:v>1828.89</c:v>
                </c:pt>
                <c:pt idx="626">
                  <c:v>1791.24</c:v>
                </c:pt>
                <c:pt idx="627">
                  <c:v>1762.92</c:v>
                </c:pt>
                <c:pt idx="628">
                  <c:v>1747.63</c:v>
                </c:pt>
                <c:pt idx="629">
                  <c:v>1686.94</c:v>
                </c:pt>
                <c:pt idx="630">
                  <c:v>1715.2</c:v>
                </c:pt>
                <c:pt idx="631">
                  <c:v>1672.51</c:v>
                </c:pt>
                <c:pt idx="632">
                  <c:v>1609.66</c:v>
                </c:pt>
                <c:pt idx="633">
                  <c:v>1652.92</c:v>
                </c:pt>
                <c:pt idx="634">
                  <c:v>1600.16</c:v>
                </c:pt>
                <c:pt idx="635">
                  <c:v>1556.98</c:v>
                </c:pt>
                <c:pt idx="636">
                  <c:v>1536.26</c:v>
                </c:pt>
                <c:pt idx="637">
                  <c:v>1507.7</c:v>
                </c:pt>
                <c:pt idx="638">
                  <c:v>1540.12</c:v>
                </c:pt>
                <c:pt idx="639">
                  <c:v>1467.52</c:v>
                </c:pt>
                <c:pt idx="640">
                  <c:v>1502.34</c:v>
                </c:pt>
                <c:pt idx="641">
                  <c:v>1457.57</c:v>
                </c:pt>
                <c:pt idx="642">
                  <c:v>1395.43</c:v>
                </c:pt>
                <c:pt idx="643">
                  <c:v>1409.9</c:v>
                </c:pt>
                <c:pt idx="644">
                  <c:v>1427.3</c:v>
                </c:pt>
                <c:pt idx="645">
                  <c:v>1361.01</c:v>
                </c:pt>
                <c:pt idx="646">
                  <c:v>1358.65</c:v>
                </c:pt>
                <c:pt idx="647">
                  <c:v>1318.93</c:v>
                </c:pt>
                <c:pt idx="648">
                  <c:v>1322.02</c:v>
                </c:pt>
                <c:pt idx="649">
                  <c:v>1309</c:v>
                </c:pt>
                <c:pt idx="650">
                  <c:v>1273.32</c:v>
                </c:pt>
                <c:pt idx="651">
                  <c:v>1269.82</c:v>
                </c:pt>
                <c:pt idx="652">
                  <c:v>1233.78</c:v>
                </c:pt>
                <c:pt idx="653">
                  <c:v>1254.03</c:v>
                </c:pt>
                <c:pt idx="654">
                  <c:v>1201.8800000000001</c:v>
                </c:pt>
                <c:pt idx="655">
                  <c:v>1211.5899999999999</c:v>
                </c:pt>
                <c:pt idx="656">
                  <c:v>1208.46</c:v>
                </c:pt>
                <c:pt idx="657">
                  <c:v>1143.52</c:v>
                </c:pt>
                <c:pt idx="658">
                  <c:v>1178.19</c:v>
                </c:pt>
                <c:pt idx="659">
                  <c:v>1169.7</c:v>
                </c:pt>
                <c:pt idx="660">
                  <c:v>1135.03</c:v>
                </c:pt>
                <c:pt idx="661">
                  <c:v>1113.51</c:v>
                </c:pt>
                <c:pt idx="662">
                  <c:v>1114.6400000000001</c:v>
                </c:pt>
                <c:pt idx="663">
                  <c:v>1049.2</c:v>
                </c:pt>
                <c:pt idx="664">
                  <c:v>1082.56</c:v>
                </c:pt>
                <c:pt idx="665">
                  <c:v>1040.76</c:v>
                </c:pt>
                <c:pt idx="666">
                  <c:v>1066.73</c:v>
                </c:pt>
                <c:pt idx="667">
                  <c:v>1056.03</c:v>
                </c:pt>
                <c:pt idx="668">
                  <c:v>1036.07</c:v>
                </c:pt>
                <c:pt idx="669">
                  <c:v>1032.8699999999999</c:v>
                </c:pt>
                <c:pt idx="670">
                  <c:v>1039.8399999999999</c:v>
                </c:pt>
                <c:pt idx="671">
                  <c:v>989.72500000000002</c:v>
                </c:pt>
                <c:pt idx="672">
                  <c:v>1006.89</c:v>
                </c:pt>
                <c:pt idx="673">
                  <c:v>992.399</c:v>
                </c:pt>
                <c:pt idx="674">
                  <c:v>991.78599999999994</c:v>
                </c:pt>
                <c:pt idx="675">
                  <c:v>982.31399999999996</c:v>
                </c:pt>
                <c:pt idx="676">
                  <c:v>959.68700000000001</c:v>
                </c:pt>
                <c:pt idx="677">
                  <c:v>955.13300000000004</c:v>
                </c:pt>
                <c:pt idx="678">
                  <c:v>926.53700000000003</c:v>
                </c:pt>
                <c:pt idx="679">
                  <c:v>915.29899999999998</c:v>
                </c:pt>
                <c:pt idx="680">
                  <c:v>901.03899999999999</c:v>
                </c:pt>
                <c:pt idx="681">
                  <c:v>888.79499999999996</c:v>
                </c:pt>
                <c:pt idx="682">
                  <c:v>884.76499999999999</c:v>
                </c:pt>
                <c:pt idx="683">
                  <c:v>896.37699999999995</c:v>
                </c:pt>
                <c:pt idx="684">
                  <c:v>906.26300000000003</c:v>
                </c:pt>
                <c:pt idx="685">
                  <c:v>890.28899999999999</c:v>
                </c:pt>
                <c:pt idx="686">
                  <c:v>847.56</c:v>
                </c:pt>
                <c:pt idx="687">
                  <c:v>853.59799999999996</c:v>
                </c:pt>
                <c:pt idx="688">
                  <c:v>856.87</c:v>
                </c:pt>
                <c:pt idx="689">
                  <c:v>852.11900000000003</c:v>
                </c:pt>
                <c:pt idx="690">
                  <c:v>831.39099999999996</c:v>
                </c:pt>
                <c:pt idx="691">
                  <c:v>834.00800000000004</c:v>
                </c:pt>
                <c:pt idx="692">
                  <c:v>819.18100000000004</c:v>
                </c:pt>
                <c:pt idx="693">
                  <c:v>814.47699999999998</c:v>
                </c:pt>
                <c:pt idx="694">
                  <c:v>814.29700000000003</c:v>
                </c:pt>
                <c:pt idx="695">
                  <c:v>811.673</c:v>
                </c:pt>
                <c:pt idx="696">
                  <c:v>795.11</c:v>
                </c:pt>
                <c:pt idx="697">
                  <c:v>778.60299999999995</c:v>
                </c:pt>
                <c:pt idx="698">
                  <c:v>774.91700000000003</c:v>
                </c:pt>
                <c:pt idx="699">
                  <c:v>777.72400000000005</c:v>
                </c:pt>
                <c:pt idx="700">
                  <c:v>778.73900000000003</c:v>
                </c:pt>
                <c:pt idx="701">
                  <c:v>786.81399999999996</c:v>
                </c:pt>
                <c:pt idx="702">
                  <c:v>759.04899999999998</c:v>
                </c:pt>
                <c:pt idx="703">
                  <c:v>761.06799999999998</c:v>
                </c:pt>
                <c:pt idx="704">
                  <c:v>737.327</c:v>
                </c:pt>
                <c:pt idx="705">
                  <c:v>735.16700000000003</c:v>
                </c:pt>
                <c:pt idx="706">
                  <c:v>733.65700000000004</c:v>
                </c:pt>
                <c:pt idx="707">
                  <c:v>738.62099999999998</c:v>
                </c:pt>
                <c:pt idx="708">
                  <c:v>757.06299999999999</c:v>
                </c:pt>
                <c:pt idx="709">
                  <c:v>702.16</c:v>
                </c:pt>
                <c:pt idx="710">
                  <c:v>731.99699999999996</c:v>
                </c:pt>
                <c:pt idx="711">
                  <c:v>710.11300000000006</c:v>
                </c:pt>
                <c:pt idx="712">
                  <c:v>694.03499999999997</c:v>
                </c:pt>
                <c:pt idx="713">
                  <c:v>692.86500000000001</c:v>
                </c:pt>
                <c:pt idx="714">
                  <c:v>711.81799999999998</c:v>
                </c:pt>
                <c:pt idx="715">
                  <c:v>704.88800000000003</c:v>
                </c:pt>
                <c:pt idx="716">
                  <c:v>670.43700000000001</c:v>
                </c:pt>
                <c:pt idx="717">
                  <c:v>696.37199999999996</c:v>
                </c:pt>
                <c:pt idx="718">
                  <c:v>688.63099999999997</c:v>
                </c:pt>
                <c:pt idx="719">
                  <c:v>700.38199999999995</c:v>
                </c:pt>
                <c:pt idx="720">
                  <c:v>676.90899999999999</c:v>
                </c:pt>
                <c:pt idx="721">
                  <c:v>690.61199999999997</c:v>
                </c:pt>
                <c:pt idx="722">
                  <c:v>677.11</c:v>
                </c:pt>
                <c:pt idx="723">
                  <c:v>658.11099999999999</c:v>
                </c:pt>
                <c:pt idx="724">
                  <c:v>668.649</c:v>
                </c:pt>
                <c:pt idx="725">
                  <c:v>667.10799999999995</c:v>
                </c:pt>
                <c:pt idx="726">
                  <c:v>658.45500000000004</c:v>
                </c:pt>
                <c:pt idx="727">
                  <c:v>654.77200000000005</c:v>
                </c:pt>
                <c:pt idx="728">
                  <c:v>640.11199999999997</c:v>
                </c:pt>
                <c:pt idx="729">
                  <c:v>650.36300000000006</c:v>
                </c:pt>
                <c:pt idx="730">
                  <c:v>626.09</c:v>
                </c:pt>
                <c:pt idx="731">
                  <c:v>639.51700000000005</c:v>
                </c:pt>
                <c:pt idx="732">
                  <c:v>632.38300000000004</c:v>
                </c:pt>
                <c:pt idx="733">
                  <c:v>641.77200000000005</c:v>
                </c:pt>
                <c:pt idx="734">
                  <c:v>624.30100000000004</c:v>
                </c:pt>
                <c:pt idx="735">
                  <c:v>642.06700000000001</c:v>
                </c:pt>
                <c:pt idx="736">
                  <c:v>637.58100000000002</c:v>
                </c:pt>
                <c:pt idx="737">
                  <c:v>634.41099999999994</c:v>
                </c:pt>
                <c:pt idx="738">
                  <c:v>603.09</c:v>
                </c:pt>
                <c:pt idx="739">
                  <c:v>602.41999999999996</c:v>
                </c:pt>
                <c:pt idx="740">
                  <c:v>604.39800000000002</c:v>
                </c:pt>
                <c:pt idx="741">
                  <c:v>620.60500000000002</c:v>
                </c:pt>
                <c:pt idx="742">
                  <c:v>612.00699999999995</c:v>
                </c:pt>
                <c:pt idx="743">
                  <c:v>585.44799999999998</c:v>
                </c:pt>
                <c:pt idx="744">
                  <c:v>611.18700000000001</c:v>
                </c:pt>
                <c:pt idx="745">
                  <c:v>613.78599999999994</c:v>
                </c:pt>
                <c:pt idx="746">
                  <c:v>598.58399999999995</c:v>
                </c:pt>
                <c:pt idx="747">
                  <c:v>581.51</c:v>
                </c:pt>
                <c:pt idx="748">
                  <c:v>586.76700000000005</c:v>
                </c:pt>
                <c:pt idx="749">
                  <c:v>611.11</c:v>
                </c:pt>
                <c:pt idx="750">
                  <c:v>584.77700000000004</c:v>
                </c:pt>
                <c:pt idx="751">
                  <c:v>598.21100000000001</c:v>
                </c:pt>
                <c:pt idx="752">
                  <c:v>585.52599999999995</c:v>
                </c:pt>
                <c:pt idx="753">
                  <c:v>590.91999999999996</c:v>
                </c:pt>
                <c:pt idx="754">
                  <c:v>566.89200000000005</c:v>
                </c:pt>
                <c:pt idx="755">
                  <c:v>597.34699999999998</c:v>
                </c:pt>
                <c:pt idx="756">
                  <c:v>575.077</c:v>
                </c:pt>
                <c:pt idx="757">
                  <c:v>586.01</c:v>
                </c:pt>
                <c:pt idx="758">
                  <c:v>569.84100000000001</c:v>
                </c:pt>
                <c:pt idx="759">
                  <c:v>574.15899999999999</c:v>
                </c:pt>
                <c:pt idx="760">
                  <c:v>553.53300000000002</c:v>
                </c:pt>
                <c:pt idx="761">
                  <c:v>567.05499999999995</c:v>
                </c:pt>
                <c:pt idx="762">
                  <c:v>552.48599999999999</c:v>
                </c:pt>
                <c:pt idx="763">
                  <c:v>564.24400000000003</c:v>
                </c:pt>
                <c:pt idx="764">
                  <c:v>558.553</c:v>
                </c:pt>
                <c:pt idx="765">
                  <c:v>555.25300000000004</c:v>
                </c:pt>
                <c:pt idx="766">
                  <c:v>543.51499999999999</c:v>
                </c:pt>
                <c:pt idx="767">
                  <c:v>545.32799999999997</c:v>
                </c:pt>
                <c:pt idx="768">
                  <c:v>547.34299999999996</c:v>
                </c:pt>
                <c:pt idx="769">
                  <c:v>561.12</c:v>
                </c:pt>
                <c:pt idx="770">
                  <c:v>557.66200000000003</c:v>
                </c:pt>
                <c:pt idx="771">
                  <c:v>565.09900000000005</c:v>
                </c:pt>
                <c:pt idx="772">
                  <c:v>554.47500000000002</c:v>
                </c:pt>
                <c:pt idx="773">
                  <c:v>557.33600000000001</c:v>
                </c:pt>
                <c:pt idx="774">
                  <c:v>553.09500000000003</c:v>
                </c:pt>
                <c:pt idx="775">
                  <c:v>564.18700000000001</c:v>
                </c:pt>
                <c:pt idx="776">
                  <c:v>544.78700000000003</c:v>
                </c:pt>
                <c:pt idx="777">
                  <c:v>538.09100000000001</c:v>
                </c:pt>
                <c:pt idx="778">
                  <c:v>546.87</c:v>
                </c:pt>
                <c:pt idx="779">
                  <c:v>528.23299999999995</c:v>
                </c:pt>
                <c:pt idx="780">
                  <c:v>540.75400000000002</c:v>
                </c:pt>
                <c:pt idx="781">
                  <c:v>517.27300000000002</c:v>
                </c:pt>
                <c:pt idx="782">
                  <c:v>550.255</c:v>
                </c:pt>
                <c:pt idx="783">
                  <c:v>551.33600000000001</c:v>
                </c:pt>
                <c:pt idx="784">
                  <c:v>540.01599999999996</c:v>
                </c:pt>
                <c:pt idx="785">
                  <c:v>535.27599999999995</c:v>
                </c:pt>
                <c:pt idx="786">
                  <c:v>534.08500000000004</c:v>
                </c:pt>
                <c:pt idx="787">
                  <c:v>520.95500000000004</c:v>
                </c:pt>
                <c:pt idx="788">
                  <c:v>530.428</c:v>
                </c:pt>
                <c:pt idx="789">
                  <c:v>525.553</c:v>
                </c:pt>
                <c:pt idx="790">
                  <c:v>513.96100000000001</c:v>
                </c:pt>
                <c:pt idx="791">
                  <c:v>511.90199999999999</c:v>
                </c:pt>
                <c:pt idx="792">
                  <c:v>520.24099999999999</c:v>
                </c:pt>
                <c:pt idx="793">
                  <c:v>534.61699999999996</c:v>
                </c:pt>
                <c:pt idx="794">
                  <c:v>521.45299999999997</c:v>
                </c:pt>
                <c:pt idx="795">
                  <c:v>519.91099999999994</c:v>
                </c:pt>
                <c:pt idx="796">
                  <c:v>538.26700000000005</c:v>
                </c:pt>
                <c:pt idx="797">
                  <c:v>501.54700000000003</c:v>
                </c:pt>
                <c:pt idx="798">
                  <c:v>522.95399999999995</c:v>
                </c:pt>
                <c:pt idx="799">
                  <c:v>539.93100000000004</c:v>
                </c:pt>
                <c:pt idx="800">
                  <c:v>516.94299999999998</c:v>
                </c:pt>
                <c:pt idx="801">
                  <c:v>517.92999999999995</c:v>
                </c:pt>
                <c:pt idx="802">
                  <c:v>518.16600000000005</c:v>
                </c:pt>
                <c:pt idx="803">
                  <c:v>513.00400000000002</c:v>
                </c:pt>
                <c:pt idx="804">
                  <c:v>517.37800000000004</c:v>
                </c:pt>
                <c:pt idx="805">
                  <c:v>540.52599999999995</c:v>
                </c:pt>
                <c:pt idx="806">
                  <c:v>518.55799999999999</c:v>
                </c:pt>
                <c:pt idx="807">
                  <c:v>508.464</c:v>
                </c:pt>
                <c:pt idx="808">
                  <c:v>506.82600000000002</c:v>
                </c:pt>
                <c:pt idx="809">
                  <c:v>519.91999999999996</c:v>
                </c:pt>
                <c:pt idx="810">
                  <c:v>526.29100000000005</c:v>
                </c:pt>
                <c:pt idx="811">
                  <c:v>500.17099999999999</c:v>
                </c:pt>
                <c:pt idx="812">
                  <c:v>521.44100000000003</c:v>
                </c:pt>
                <c:pt idx="813">
                  <c:v>498.779</c:v>
                </c:pt>
                <c:pt idx="814">
                  <c:v>516.92899999999997</c:v>
                </c:pt>
                <c:pt idx="815">
                  <c:v>516.22299999999996</c:v>
                </c:pt>
                <c:pt idx="816">
                  <c:v>504.52199999999999</c:v>
                </c:pt>
                <c:pt idx="817">
                  <c:v>522.13599999999997</c:v>
                </c:pt>
                <c:pt idx="818">
                  <c:v>534.14200000000005</c:v>
                </c:pt>
                <c:pt idx="819">
                  <c:v>521.577</c:v>
                </c:pt>
                <c:pt idx="820">
                  <c:v>513.39499999999998</c:v>
                </c:pt>
                <c:pt idx="821">
                  <c:v>524.452</c:v>
                </c:pt>
                <c:pt idx="822">
                  <c:v>510.03899999999999</c:v>
                </c:pt>
                <c:pt idx="823">
                  <c:v>520.26300000000003</c:v>
                </c:pt>
                <c:pt idx="824">
                  <c:v>504.60599999999999</c:v>
                </c:pt>
                <c:pt idx="825">
                  <c:v>496.16300000000001</c:v>
                </c:pt>
                <c:pt idx="826">
                  <c:v>513.697</c:v>
                </c:pt>
                <c:pt idx="827">
                  <c:v>507.85300000000001</c:v>
                </c:pt>
                <c:pt idx="828">
                  <c:v>509.06400000000002</c:v>
                </c:pt>
                <c:pt idx="829">
                  <c:v>533.52300000000002</c:v>
                </c:pt>
                <c:pt idx="830">
                  <c:v>490.548</c:v>
                </c:pt>
                <c:pt idx="831">
                  <c:v>521.52800000000002</c:v>
                </c:pt>
                <c:pt idx="832">
                  <c:v>498.86700000000002</c:v>
                </c:pt>
                <c:pt idx="833">
                  <c:v>513.25800000000004</c:v>
                </c:pt>
                <c:pt idx="834">
                  <c:v>497.91399999999999</c:v>
                </c:pt>
                <c:pt idx="835">
                  <c:v>511.16399999999999</c:v>
                </c:pt>
                <c:pt idx="836">
                  <c:v>501.14499999999998</c:v>
                </c:pt>
                <c:pt idx="837">
                  <c:v>510.654</c:v>
                </c:pt>
                <c:pt idx="838">
                  <c:v>494.75200000000001</c:v>
                </c:pt>
                <c:pt idx="839">
                  <c:v>509.166</c:v>
                </c:pt>
                <c:pt idx="840">
                  <c:v>510.279</c:v>
                </c:pt>
                <c:pt idx="841">
                  <c:v>500.77699999999999</c:v>
                </c:pt>
                <c:pt idx="842">
                  <c:v>501.68299999999999</c:v>
                </c:pt>
                <c:pt idx="843">
                  <c:v>490.48099999999999</c:v>
                </c:pt>
                <c:pt idx="844">
                  <c:v>510.04300000000001</c:v>
                </c:pt>
                <c:pt idx="845">
                  <c:v>521.84299999999996</c:v>
                </c:pt>
                <c:pt idx="846">
                  <c:v>501.69900000000001</c:v>
                </c:pt>
                <c:pt idx="847">
                  <c:v>508.637</c:v>
                </c:pt>
                <c:pt idx="848">
                  <c:v>488.22899999999998</c:v>
                </c:pt>
                <c:pt idx="849">
                  <c:v>495.75200000000001</c:v>
                </c:pt>
                <c:pt idx="850">
                  <c:v>491.142</c:v>
                </c:pt>
                <c:pt idx="851">
                  <c:v>491.94200000000001</c:v>
                </c:pt>
                <c:pt idx="852">
                  <c:v>496.10199999999998</c:v>
                </c:pt>
                <c:pt idx="853">
                  <c:v>502.11399999999998</c:v>
                </c:pt>
                <c:pt idx="854">
                  <c:v>510.46</c:v>
                </c:pt>
                <c:pt idx="855">
                  <c:v>495.21600000000001</c:v>
                </c:pt>
                <c:pt idx="856">
                  <c:v>486.40699999999998</c:v>
                </c:pt>
                <c:pt idx="857">
                  <c:v>501.709</c:v>
                </c:pt>
                <c:pt idx="858">
                  <c:v>493.93400000000003</c:v>
                </c:pt>
                <c:pt idx="859">
                  <c:v>501.21100000000001</c:v>
                </c:pt>
                <c:pt idx="860">
                  <c:v>506.55599999999998</c:v>
                </c:pt>
                <c:pt idx="861">
                  <c:v>511.12400000000002</c:v>
                </c:pt>
                <c:pt idx="862">
                  <c:v>498.67</c:v>
                </c:pt>
                <c:pt idx="863">
                  <c:v>526.23400000000004</c:v>
                </c:pt>
                <c:pt idx="864">
                  <c:v>513.66200000000003</c:v>
                </c:pt>
                <c:pt idx="865">
                  <c:v>492.18700000000001</c:v>
                </c:pt>
                <c:pt idx="866">
                  <c:v>503.25400000000002</c:v>
                </c:pt>
                <c:pt idx="867">
                  <c:v>503.47699999999998</c:v>
                </c:pt>
                <c:pt idx="868">
                  <c:v>491.41199999999998</c:v>
                </c:pt>
                <c:pt idx="869">
                  <c:v>505.77300000000002</c:v>
                </c:pt>
                <c:pt idx="870">
                  <c:v>493.40899999999999</c:v>
                </c:pt>
                <c:pt idx="871">
                  <c:v>506.79700000000003</c:v>
                </c:pt>
                <c:pt idx="872">
                  <c:v>496.82799999999997</c:v>
                </c:pt>
                <c:pt idx="873">
                  <c:v>507.608</c:v>
                </c:pt>
                <c:pt idx="874">
                  <c:v>499.11</c:v>
                </c:pt>
                <c:pt idx="875">
                  <c:v>510.79599999999999</c:v>
                </c:pt>
                <c:pt idx="876">
                  <c:v>483.76600000000002</c:v>
                </c:pt>
                <c:pt idx="877">
                  <c:v>501.98500000000001</c:v>
                </c:pt>
                <c:pt idx="878">
                  <c:v>505.86200000000002</c:v>
                </c:pt>
                <c:pt idx="879">
                  <c:v>514.11699999999996</c:v>
                </c:pt>
                <c:pt idx="880">
                  <c:v>511.92500000000001</c:v>
                </c:pt>
                <c:pt idx="881">
                  <c:v>513.60799999999995</c:v>
                </c:pt>
                <c:pt idx="882">
                  <c:v>498.56299999999999</c:v>
                </c:pt>
                <c:pt idx="883">
                  <c:v>503.62200000000001</c:v>
                </c:pt>
                <c:pt idx="884">
                  <c:v>499.05700000000002</c:v>
                </c:pt>
                <c:pt idx="885">
                  <c:v>509.38600000000002</c:v>
                </c:pt>
                <c:pt idx="886">
                  <c:v>509.42599999999999</c:v>
                </c:pt>
                <c:pt idx="887">
                  <c:v>498.49200000000002</c:v>
                </c:pt>
                <c:pt idx="888">
                  <c:v>490.065</c:v>
                </c:pt>
                <c:pt idx="889">
                  <c:v>506.02100000000002</c:v>
                </c:pt>
                <c:pt idx="890">
                  <c:v>504.40300000000002</c:v>
                </c:pt>
                <c:pt idx="891">
                  <c:v>516.94000000000005</c:v>
                </c:pt>
                <c:pt idx="892">
                  <c:v>513.47699999999998</c:v>
                </c:pt>
                <c:pt idx="893">
                  <c:v>499.90100000000001</c:v>
                </c:pt>
                <c:pt idx="894">
                  <c:v>501.92399999999998</c:v>
                </c:pt>
                <c:pt idx="895">
                  <c:v>513.63</c:v>
                </c:pt>
                <c:pt idx="896">
                  <c:v>505.262</c:v>
                </c:pt>
                <c:pt idx="897">
                  <c:v>514.15700000000004</c:v>
                </c:pt>
                <c:pt idx="898">
                  <c:v>507.49299999999999</c:v>
                </c:pt>
                <c:pt idx="899">
                  <c:v>514.34400000000005</c:v>
                </c:pt>
                <c:pt idx="900">
                  <c:v>517.38499999999999</c:v>
                </c:pt>
                <c:pt idx="901">
                  <c:v>514.67899999999997</c:v>
                </c:pt>
                <c:pt idx="902">
                  <c:v>515.15099999999995</c:v>
                </c:pt>
                <c:pt idx="903">
                  <c:v>518.09100000000001</c:v>
                </c:pt>
                <c:pt idx="904">
                  <c:v>508.75900000000001</c:v>
                </c:pt>
                <c:pt idx="905">
                  <c:v>508.49299999999999</c:v>
                </c:pt>
                <c:pt idx="906">
                  <c:v>518.01599999999996</c:v>
                </c:pt>
                <c:pt idx="907">
                  <c:v>516.10799999999995</c:v>
                </c:pt>
                <c:pt idx="908">
                  <c:v>505.84699999999998</c:v>
                </c:pt>
                <c:pt idx="909">
                  <c:v>505.74799999999999</c:v>
                </c:pt>
                <c:pt idx="910">
                  <c:v>513.24</c:v>
                </c:pt>
                <c:pt idx="911">
                  <c:v>531.58600000000001</c:v>
                </c:pt>
                <c:pt idx="912">
                  <c:v>519.79899999999998</c:v>
                </c:pt>
                <c:pt idx="913">
                  <c:v>531.75300000000004</c:v>
                </c:pt>
                <c:pt idx="914">
                  <c:v>517.48299999999995</c:v>
                </c:pt>
                <c:pt idx="915">
                  <c:v>516.78099999999995</c:v>
                </c:pt>
                <c:pt idx="916">
                  <c:v>526.53099999999995</c:v>
                </c:pt>
                <c:pt idx="917">
                  <c:v>509.41</c:v>
                </c:pt>
                <c:pt idx="918">
                  <c:v>511.11</c:v>
                </c:pt>
                <c:pt idx="919">
                  <c:v>513.16300000000001</c:v>
                </c:pt>
                <c:pt idx="920">
                  <c:v>536.76300000000003</c:v>
                </c:pt>
                <c:pt idx="921">
                  <c:v>517.63400000000001</c:v>
                </c:pt>
                <c:pt idx="922">
                  <c:v>523.18799999999999</c:v>
                </c:pt>
                <c:pt idx="923">
                  <c:v>537.80700000000002</c:v>
                </c:pt>
                <c:pt idx="924">
                  <c:v>539.82299999999998</c:v>
                </c:pt>
                <c:pt idx="925">
                  <c:v>522.78599999999994</c:v>
                </c:pt>
                <c:pt idx="926">
                  <c:v>519.15599999999995</c:v>
                </c:pt>
                <c:pt idx="927">
                  <c:v>521.40700000000004</c:v>
                </c:pt>
                <c:pt idx="928">
                  <c:v>532.47900000000004</c:v>
                </c:pt>
                <c:pt idx="929">
                  <c:v>532.01900000000001</c:v>
                </c:pt>
                <c:pt idx="930">
                  <c:v>526.24800000000005</c:v>
                </c:pt>
                <c:pt idx="931">
                  <c:v>552.66399999999999</c:v>
                </c:pt>
                <c:pt idx="932">
                  <c:v>538.63800000000003</c:v>
                </c:pt>
                <c:pt idx="933">
                  <c:v>536.09799999999996</c:v>
                </c:pt>
                <c:pt idx="934">
                  <c:v>549.60199999999998</c:v>
                </c:pt>
                <c:pt idx="935">
                  <c:v>551.18499999999995</c:v>
                </c:pt>
                <c:pt idx="936">
                  <c:v>534.428</c:v>
                </c:pt>
                <c:pt idx="937">
                  <c:v>550.60900000000004</c:v>
                </c:pt>
                <c:pt idx="938">
                  <c:v>536.04600000000005</c:v>
                </c:pt>
                <c:pt idx="939">
                  <c:v>545.38199999999995</c:v>
                </c:pt>
                <c:pt idx="940">
                  <c:v>546.18200000000002</c:v>
                </c:pt>
                <c:pt idx="941">
                  <c:v>539.01599999999996</c:v>
                </c:pt>
                <c:pt idx="942">
                  <c:v>549.22799999999995</c:v>
                </c:pt>
                <c:pt idx="943">
                  <c:v>564.46400000000006</c:v>
                </c:pt>
                <c:pt idx="944">
                  <c:v>541.23800000000006</c:v>
                </c:pt>
                <c:pt idx="945">
                  <c:v>558.28899999999999</c:v>
                </c:pt>
                <c:pt idx="946">
                  <c:v>539.74099999999999</c:v>
                </c:pt>
                <c:pt idx="947">
                  <c:v>556.56100000000004</c:v>
                </c:pt>
                <c:pt idx="948">
                  <c:v>562.01800000000003</c:v>
                </c:pt>
                <c:pt idx="949">
                  <c:v>565.072</c:v>
                </c:pt>
                <c:pt idx="950">
                  <c:v>555.45799999999997</c:v>
                </c:pt>
                <c:pt idx="951">
                  <c:v>552.78399999999999</c:v>
                </c:pt>
                <c:pt idx="952">
                  <c:v>551.54899999999998</c:v>
                </c:pt>
                <c:pt idx="953">
                  <c:v>555.48299999999995</c:v>
                </c:pt>
                <c:pt idx="954">
                  <c:v>575.04399999999998</c:v>
                </c:pt>
                <c:pt idx="955">
                  <c:v>572.23</c:v>
                </c:pt>
                <c:pt idx="956">
                  <c:v>579.447</c:v>
                </c:pt>
                <c:pt idx="957">
                  <c:v>575.66</c:v>
                </c:pt>
                <c:pt idx="958">
                  <c:v>572.28399999999999</c:v>
                </c:pt>
                <c:pt idx="959">
                  <c:v>594.20399999999995</c:v>
                </c:pt>
                <c:pt idx="960">
                  <c:v>586.97400000000005</c:v>
                </c:pt>
                <c:pt idx="961">
                  <c:v>570.89599999999996</c:v>
                </c:pt>
                <c:pt idx="962">
                  <c:v>578.78499999999997</c:v>
                </c:pt>
                <c:pt idx="963">
                  <c:v>578.029</c:v>
                </c:pt>
                <c:pt idx="964">
                  <c:v>593.37099999999998</c:v>
                </c:pt>
                <c:pt idx="965">
                  <c:v>592.25800000000004</c:v>
                </c:pt>
                <c:pt idx="966">
                  <c:v>592.63199999999995</c:v>
                </c:pt>
                <c:pt idx="967">
                  <c:v>594.43600000000004</c:v>
                </c:pt>
                <c:pt idx="968">
                  <c:v>597.47799999999995</c:v>
                </c:pt>
                <c:pt idx="969">
                  <c:v>582.61699999999996</c:v>
                </c:pt>
                <c:pt idx="970">
                  <c:v>579.11500000000001</c:v>
                </c:pt>
                <c:pt idx="971">
                  <c:v>596.27599999999995</c:v>
                </c:pt>
                <c:pt idx="972">
                  <c:v>600.20399999999995</c:v>
                </c:pt>
                <c:pt idx="973">
                  <c:v>608.86599999999999</c:v>
                </c:pt>
                <c:pt idx="974">
                  <c:v>604.30100000000004</c:v>
                </c:pt>
                <c:pt idx="975">
                  <c:v>606.64</c:v>
                </c:pt>
                <c:pt idx="976">
                  <c:v>615.45500000000004</c:v>
                </c:pt>
                <c:pt idx="977">
                  <c:v>612.24699999999996</c:v>
                </c:pt>
                <c:pt idx="978">
                  <c:v>627.30999999999995</c:v>
                </c:pt>
                <c:pt idx="979">
                  <c:v>627.30200000000002</c:v>
                </c:pt>
                <c:pt idx="980">
                  <c:v>628.27499999999998</c:v>
                </c:pt>
                <c:pt idx="981">
                  <c:v>626.55499999999995</c:v>
                </c:pt>
                <c:pt idx="982">
                  <c:v>633.60900000000004</c:v>
                </c:pt>
                <c:pt idx="983">
                  <c:v>635.74099999999999</c:v>
                </c:pt>
                <c:pt idx="984">
                  <c:v>635.96199999999999</c:v>
                </c:pt>
                <c:pt idx="985">
                  <c:v>626.30700000000002</c:v>
                </c:pt>
                <c:pt idx="986">
                  <c:v>637.32299999999998</c:v>
                </c:pt>
                <c:pt idx="987">
                  <c:v>656.82399999999996</c:v>
                </c:pt>
                <c:pt idx="988">
                  <c:v>656.75599999999997</c:v>
                </c:pt>
                <c:pt idx="989">
                  <c:v>664.41800000000001</c:v>
                </c:pt>
                <c:pt idx="990">
                  <c:v>649.94000000000005</c:v>
                </c:pt>
                <c:pt idx="991">
                  <c:v>658.29200000000003</c:v>
                </c:pt>
                <c:pt idx="992">
                  <c:v>660.94799999999998</c:v>
                </c:pt>
                <c:pt idx="993">
                  <c:v>656.63300000000004</c:v>
                </c:pt>
                <c:pt idx="994">
                  <c:v>673.16800000000001</c:v>
                </c:pt>
                <c:pt idx="995">
                  <c:v>672.36300000000006</c:v>
                </c:pt>
                <c:pt idx="996">
                  <c:v>678.63300000000004</c:v>
                </c:pt>
                <c:pt idx="997">
                  <c:v>694.36500000000001</c:v>
                </c:pt>
                <c:pt idx="998">
                  <c:v>685.34100000000001</c:v>
                </c:pt>
                <c:pt idx="999">
                  <c:v>676.45100000000002</c:v>
                </c:pt>
                <c:pt idx="1000">
                  <c:v>689.01099999999997</c:v>
                </c:pt>
                <c:pt idx="1001">
                  <c:v>681.17899999999997</c:v>
                </c:pt>
                <c:pt idx="1002">
                  <c:v>701.726</c:v>
                </c:pt>
                <c:pt idx="1003">
                  <c:v>712.97</c:v>
                </c:pt>
                <c:pt idx="1004">
                  <c:v>729.13599999999997</c:v>
                </c:pt>
                <c:pt idx="1005">
                  <c:v>728.78499999999997</c:v>
                </c:pt>
                <c:pt idx="1006">
                  <c:v>713.45100000000002</c:v>
                </c:pt>
                <c:pt idx="1007">
                  <c:v>734.08900000000006</c:v>
                </c:pt>
                <c:pt idx="1008">
                  <c:v>749.55100000000004</c:v>
                </c:pt>
                <c:pt idx="1009">
                  <c:v>727.74199999999996</c:v>
                </c:pt>
                <c:pt idx="1010">
                  <c:v>747.30499999999995</c:v>
                </c:pt>
                <c:pt idx="1011">
                  <c:v>748.16899999999998</c:v>
                </c:pt>
                <c:pt idx="1012">
                  <c:v>748.28200000000004</c:v>
                </c:pt>
                <c:pt idx="1013">
                  <c:v>760.19600000000003</c:v>
                </c:pt>
                <c:pt idx="1014">
                  <c:v>761.76199999999994</c:v>
                </c:pt>
                <c:pt idx="1015">
                  <c:v>787.40899999999999</c:v>
                </c:pt>
                <c:pt idx="1016">
                  <c:v>772.45699999999999</c:v>
                </c:pt>
                <c:pt idx="1017">
                  <c:v>779.56</c:v>
                </c:pt>
                <c:pt idx="1018">
                  <c:v>788.77</c:v>
                </c:pt>
                <c:pt idx="1019">
                  <c:v>804.48199999999997</c:v>
                </c:pt>
                <c:pt idx="1020">
                  <c:v>818.48199999999997</c:v>
                </c:pt>
                <c:pt idx="1021">
                  <c:v>821.13499999999999</c:v>
                </c:pt>
                <c:pt idx="1022">
                  <c:v>822.06899999999996</c:v>
                </c:pt>
                <c:pt idx="1023">
                  <c:v>822.399</c:v>
                </c:pt>
                <c:pt idx="1024">
                  <c:v>855.447</c:v>
                </c:pt>
                <c:pt idx="1025">
                  <c:v>827.327</c:v>
                </c:pt>
                <c:pt idx="1026">
                  <c:v>842.60400000000004</c:v>
                </c:pt>
                <c:pt idx="1027">
                  <c:v>850.61400000000003</c:v>
                </c:pt>
                <c:pt idx="1028">
                  <c:v>840.43799999999999</c:v>
                </c:pt>
                <c:pt idx="1029">
                  <c:v>854.45299999999997</c:v>
                </c:pt>
                <c:pt idx="1030">
                  <c:v>871.08500000000004</c:v>
                </c:pt>
                <c:pt idx="1031">
                  <c:v>875.745</c:v>
                </c:pt>
                <c:pt idx="1032">
                  <c:v>856.89200000000005</c:v>
                </c:pt>
                <c:pt idx="1033">
                  <c:v>896.41300000000001</c:v>
                </c:pt>
                <c:pt idx="1034">
                  <c:v>867.36800000000005</c:v>
                </c:pt>
                <c:pt idx="1035">
                  <c:v>883.13400000000001</c:v>
                </c:pt>
                <c:pt idx="1036">
                  <c:v>921.91700000000003</c:v>
                </c:pt>
                <c:pt idx="1037">
                  <c:v>913.14300000000003</c:v>
                </c:pt>
                <c:pt idx="1038">
                  <c:v>916.49400000000003</c:v>
                </c:pt>
                <c:pt idx="1039">
                  <c:v>931.52499999999998</c:v>
                </c:pt>
                <c:pt idx="1040">
                  <c:v>947.62099999999998</c:v>
                </c:pt>
                <c:pt idx="1041">
                  <c:v>958.98099999999999</c:v>
                </c:pt>
                <c:pt idx="1042">
                  <c:v>952.90499999999997</c:v>
                </c:pt>
                <c:pt idx="1043">
                  <c:v>965.67100000000005</c:v>
                </c:pt>
                <c:pt idx="1044">
                  <c:v>995.93799999999999</c:v>
                </c:pt>
                <c:pt idx="1045">
                  <c:v>979.56600000000003</c:v>
                </c:pt>
                <c:pt idx="1046">
                  <c:v>985.96299999999997</c:v>
                </c:pt>
                <c:pt idx="1047">
                  <c:v>1021.26</c:v>
                </c:pt>
                <c:pt idx="1048">
                  <c:v>995.82600000000002</c:v>
                </c:pt>
                <c:pt idx="1049">
                  <c:v>1026.6400000000001</c:v>
                </c:pt>
                <c:pt idx="1050">
                  <c:v>1029.5</c:v>
                </c:pt>
                <c:pt idx="1051">
                  <c:v>1027.44</c:v>
                </c:pt>
                <c:pt idx="1052">
                  <c:v>1065.83</c:v>
                </c:pt>
                <c:pt idx="1053">
                  <c:v>1043.32</c:v>
                </c:pt>
                <c:pt idx="1054">
                  <c:v>1051.9000000000001</c:v>
                </c:pt>
                <c:pt idx="1055">
                  <c:v>1054.19</c:v>
                </c:pt>
                <c:pt idx="1056">
                  <c:v>1059.27</c:v>
                </c:pt>
                <c:pt idx="1057">
                  <c:v>1094.93</c:v>
                </c:pt>
                <c:pt idx="1058">
                  <c:v>1135.07</c:v>
                </c:pt>
                <c:pt idx="1059">
                  <c:v>1127.7</c:v>
                </c:pt>
                <c:pt idx="1060">
                  <c:v>1160.43</c:v>
                </c:pt>
                <c:pt idx="1061">
                  <c:v>1173.8599999999999</c:v>
                </c:pt>
                <c:pt idx="1062">
                  <c:v>1160.3</c:v>
                </c:pt>
                <c:pt idx="1063">
                  <c:v>1165.6500000000001</c:v>
                </c:pt>
                <c:pt idx="1064">
                  <c:v>1188.97</c:v>
                </c:pt>
                <c:pt idx="1065">
                  <c:v>1239.92</c:v>
                </c:pt>
                <c:pt idx="1066">
                  <c:v>1229.7</c:v>
                </c:pt>
                <c:pt idx="1067">
                  <c:v>1219.1400000000001</c:v>
                </c:pt>
                <c:pt idx="1068">
                  <c:v>1252.5899999999999</c:v>
                </c:pt>
                <c:pt idx="1069">
                  <c:v>1262.68</c:v>
                </c:pt>
                <c:pt idx="1070">
                  <c:v>1264.58</c:v>
                </c:pt>
                <c:pt idx="1071">
                  <c:v>1251.05</c:v>
                </c:pt>
                <c:pt idx="1072">
                  <c:v>1270.74</c:v>
                </c:pt>
                <c:pt idx="1073">
                  <c:v>1283.73</c:v>
                </c:pt>
                <c:pt idx="1074">
                  <c:v>1328.56</c:v>
                </c:pt>
                <c:pt idx="1075">
                  <c:v>1318.54</c:v>
                </c:pt>
                <c:pt idx="1076">
                  <c:v>1358.19</c:v>
                </c:pt>
                <c:pt idx="1077">
                  <c:v>1321.94</c:v>
                </c:pt>
                <c:pt idx="1078">
                  <c:v>1393.87</c:v>
                </c:pt>
                <c:pt idx="1079">
                  <c:v>1395.62</c:v>
                </c:pt>
                <c:pt idx="1080">
                  <c:v>1436.67</c:v>
                </c:pt>
                <c:pt idx="1081">
                  <c:v>1433.95</c:v>
                </c:pt>
                <c:pt idx="1082">
                  <c:v>1445.15</c:v>
                </c:pt>
                <c:pt idx="1083">
                  <c:v>1448.94</c:v>
                </c:pt>
                <c:pt idx="1084">
                  <c:v>1505.4</c:v>
                </c:pt>
                <c:pt idx="1085">
                  <c:v>1509.08</c:v>
                </c:pt>
                <c:pt idx="1086">
                  <c:v>1503.42</c:v>
                </c:pt>
                <c:pt idx="1087">
                  <c:v>1555.48</c:v>
                </c:pt>
                <c:pt idx="1088">
                  <c:v>1546.66</c:v>
                </c:pt>
                <c:pt idx="1089">
                  <c:v>1564.82</c:v>
                </c:pt>
                <c:pt idx="1090">
                  <c:v>1596.81</c:v>
                </c:pt>
                <c:pt idx="1091">
                  <c:v>1586.83</c:v>
                </c:pt>
                <c:pt idx="1092">
                  <c:v>1620.16</c:v>
                </c:pt>
                <c:pt idx="1093">
                  <c:v>1654.69</c:v>
                </c:pt>
                <c:pt idx="1094">
                  <c:v>1602.27</c:v>
                </c:pt>
                <c:pt idx="1095">
                  <c:v>1666.61</c:v>
                </c:pt>
                <c:pt idx="1096">
                  <c:v>1641.04</c:v>
                </c:pt>
                <c:pt idx="1097">
                  <c:v>1703.13</c:v>
                </c:pt>
                <c:pt idx="1098">
                  <c:v>1701.08</c:v>
                </c:pt>
                <c:pt idx="1099">
                  <c:v>1690.38</c:v>
                </c:pt>
                <c:pt idx="1100">
                  <c:v>1757.51</c:v>
                </c:pt>
                <c:pt idx="1101">
                  <c:v>1765.13</c:v>
                </c:pt>
                <c:pt idx="1102">
                  <c:v>1738.14</c:v>
                </c:pt>
                <c:pt idx="1103">
                  <c:v>1779.74</c:v>
                </c:pt>
                <c:pt idx="1104">
                  <c:v>1781.53</c:v>
                </c:pt>
                <c:pt idx="1105">
                  <c:v>1796.15</c:v>
                </c:pt>
                <c:pt idx="1106">
                  <c:v>1816.17</c:v>
                </c:pt>
                <c:pt idx="1107">
                  <c:v>1810.9</c:v>
                </c:pt>
                <c:pt idx="1108">
                  <c:v>1857.34</c:v>
                </c:pt>
                <c:pt idx="1109">
                  <c:v>1811.71</c:v>
                </c:pt>
                <c:pt idx="1110">
                  <c:v>1866.41</c:v>
                </c:pt>
                <c:pt idx="1111">
                  <c:v>1872.32</c:v>
                </c:pt>
                <c:pt idx="1112">
                  <c:v>1901.29</c:v>
                </c:pt>
                <c:pt idx="1113">
                  <c:v>1874.27</c:v>
                </c:pt>
                <c:pt idx="1114">
                  <c:v>1882.36</c:v>
                </c:pt>
                <c:pt idx="1115">
                  <c:v>1885.54</c:v>
                </c:pt>
                <c:pt idx="1116">
                  <c:v>1910.94</c:v>
                </c:pt>
                <c:pt idx="1117">
                  <c:v>1971.85</c:v>
                </c:pt>
                <c:pt idx="1118">
                  <c:v>1893.05</c:v>
                </c:pt>
                <c:pt idx="1119">
                  <c:v>1911.01</c:v>
                </c:pt>
                <c:pt idx="1120">
                  <c:v>1918.64</c:v>
                </c:pt>
                <c:pt idx="1121">
                  <c:v>1893.48</c:v>
                </c:pt>
                <c:pt idx="1122">
                  <c:v>1955.9</c:v>
                </c:pt>
                <c:pt idx="1123">
                  <c:v>1904.71</c:v>
                </c:pt>
                <c:pt idx="1124">
                  <c:v>1936.72</c:v>
                </c:pt>
                <c:pt idx="1125">
                  <c:v>1909.65</c:v>
                </c:pt>
                <c:pt idx="1126">
                  <c:v>1906.71</c:v>
                </c:pt>
                <c:pt idx="1127">
                  <c:v>1927.19</c:v>
                </c:pt>
                <c:pt idx="1128">
                  <c:v>1934.56</c:v>
                </c:pt>
                <c:pt idx="1129">
                  <c:v>1893.99</c:v>
                </c:pt>
                <c:pt idx="1130">
                  <c:v>1889.8</c:v>
                </c:pt>
                <c:pt idx="1131">
                  <c:v>1893.62</c:v>
                </c:pt>
                <c:pt idx="1132">
                  <c:v>1863.81</c:v>
                </c:pt>
                <c:pt idx="1133">
                  <c:v>1889.74</c:v>
                </c:pt>
                <c:pt idx="1134">
                  <c:v>1910.63</c:v>
                </c:pt>
                <c:pt idx="1135">
                  <c:v>1901.18</c:v>
                </c:pt>
                <c:pt idx="1136">
                  <c:v>1915.31</c:v>
                </c:pt>
                <c:pt idx="1137">
                  <c:v>1913.64</c:v>
                </c:pt>
                <c:pt idx="1138">
                  <c:v>1861.07</c:v>
                </c:pt>
                <c:pt idx="1139">
                  <c:v>1871.24</c:v>
                </c:pt>
                <c:pt idx="1140">
                  <c:v>1892.54</c:v>
                </c:pt>
                <c:pt idx="1141">
                  <c:v>1813.93</c:v>
                </c:pt>
                <c:pt idx="1142">
                  <c:v>1838.61</c:v>
                </c:pt>
                <c:pt idx="1143">
                  <c:v>1824.29</c:v>
                </c:pt>
                <c:pt idx="1144">
                  <c:v>1850.48</c:v>
                </c:pt>
                <c:pt idx="1145">
                  <c:v>1835.49</c:v>
                </c:pt>
                <c:pt idx="1146">
                  <c:v>1836.96</c:v>
                </c:pt>
                <c:pt idx="1147">
                  <c:v>1807.93</c:v>
                </c:pt>
                <c:pt idx="1148">
                  <c:v>1831.16</c:v>
                </c:pt>
                <c:pt idx="1149">
                  <c:v>1811.52</c:v>
                </c:pt>
                <c:pt idx="1150">
                  <c:v>1804.43</c:v>
                </c:pt>
                <c:pt idx="1151">
                  <c:v>1749.62</c:v>
                </c:pt>
                <c:pt idx="1152">
                  <c:v>1785.74</c:v>
                </c:pt>
                <c:pt idx="1153">
                  <c:v>1778.49</c:v>
                </c:pt>
                <c:pt idx="1154">
                  <c:v>1777.2</c:v>
                </c:pt>
                <c:pt idx="1155">
                  <c:v>1776.05</c:v>
                </c:pt>
                <c:pt idx="1156">
                  <c:v>1765.28</c:v>
                </c:pt>
                <c:pt idx="1157">
                  <c:v>1728.81</c:v>
                </c:pt>
                <c:pt idx="1158">
                  <c:v>1726.89</c:v>
                </c:pt>
                <c:pt idx="1159">
                  <c:v>1739.32</c:v>
                </c:pt>
                <c:pt idx="1160">
                  <c:v>1739.3</c:v>
                </c:pt>
                <c:pt idx="1161">
                  <c:v>1736.83</c:v>
                </c:pt>
                <c:pt idx="1162">
                  <c:v>1702.77</c:v>
                </c:pt>
                <c:pt idx="1163">
                  <c:v>1688.98</c:v>
                </c:pt>
                <c:pt idx="1164">
                  <c:v>1701.26</c:v>
                </c:pt>
                <c:pt idx="1165">
                  <c:v>1672.46</c:v>
                </c:pt>
                <c:pt idx="1166">
                  <c:v>1635.1</c:v>
                </c:pt>
                <c:pt idx="1167">
                  <c:v>1666.29</c:v>
                </c:pt>
                <c:pt idx="1168">
                  <c:v>1654.93</c:v>
                </c:pt>
                <c:pt idx="1169">
                  <c:v>1631.36</c:v>
                </c:pt>
                <c:pt idx="1170">
                  <c:v>1634.35</c:v>
                </c:pt>
                <c:pt idx="1171">
                  <c:v>1610.64</c:v>
                </c:pt>
                <c:pt idx="1172">
                  <c:v>1632.29</c:v>
                </c:pt>
                <c:pt idx="1173">
                  <c:v>1587.5</c:v>
                </c:pt>
                <c:pt idx="1174">
                  <c:v>1537.99</c:v>
                </c:pt>
                <c:pt idx="1175">
                  <c:v>1583.01</c:v>
                </c:pt>
                <c:pt idx="1176">
                  <c:v>1551.8</c:v>
                </c:pt>
                <c:pt idx="1177">
                  <c:v>1542.08</c:v>
                </c:pt>
                <c:pt idx="1178">
                  <c:v>1526.15</c:v>
                </c:pt>
                <c:pt idx="1179">
                  <c:v>1481.77</c:v>
                </c:pt>
                <c:pt idx="1180">
                  <c:v>1494.32</c:v>
                </c:pt>
                <c:pt idx="1181">
                  <c:v>1489.28</c:v>
                </c:pt>
                <c:pt idx="1182">
                  <c:v>1466.12</c:v>
                </c:pt>
                <c:pt idx="1183">
                  <c:v>1466.06</c:v>
                </c:pt>
                <c:pt idx="1184">
                  <c:v>1401.44</c:v>
                </c:pt>
                <c:pt idx="1185">
                  <c:v>1403.57</c:v>
                </c:pt>
                <c:pt idx="1186">
                  <c:v>1382.89</c:v>
                </c:pt>
                <c:pt idx="1187">
                  <c:v>1380.47</c:v>
                </c:pt>
                <c:pt idx="1188">
                  <c:v>1348.55</c:v>
                </c:pt>
                <c:pt idx="1189">
                  <c:v>1345.84</c:v>
                </c:pt>
                <c:pt idx="1190">
                  <c:v>1319.62</c:v>
                </c:pt>
                <c:pt idx="1191">
                  <c:v>1284.51</c:v>
                </c:pt>
                <c:pt idx="1192">
                  <c:v>1278.4100000000001</c:v>
                </c:pt>
                <c:pt idx="1193">
                  <c:v>1265.96</c:v>
                </c:pt>
                <c:pt idx="1194">
                  <c:v>1254.47</c:v>
                </c:pt>
                <c:pt idx="1195">
                  <c:v>1218.8900000000001</c:v>
                </c:pt>
                <c:pt idx="1196">
                  <c:v>1203.6199999999999</c:v>
                </c:pt>
                <c:pt idx="1197">
                  <c:v>1170.93</c:v>
                </c:pt>
                <c:pt idx="1198">
                  <c:v>1141.53</c:v>
                </c:pt>
                <c:pt idx="1199">
                  <c:v>1149.78</c:v>
                </c:pt>
                <c:pt idx="1200">
                  <c:v>1129.1300000000001</c:v>
                </c:pt>
                <c:pt idx="1201">
                  <c:v>1113.48</c:v>
                </c:pt>
                <c:pt idx="1202">
                  <c:v>1083.29</c:v>
                </c:pt>
                <c:pt idx="1203">
                  <c:v>1062.06</c:v>
                </c:pt>
                <c:pt idx="1204">
                  <c:v>1051.22</c:v>
                </c:pt>
                <c:pt idx="1205">
                  <c:v>1024.1600000000001</c:v>
                </c:pt>
                <c:pt idx="1206">
                  <c:v>1009.85</c:v>
                </c:pt>
                <c:pt idx="1207">
                  <c:v>1003.8</c:v>
                </c:pt>
                <c:pt idx="1208">
                  <c:v>982.35699999999997</c:v>
                </c:pt>
                <c:pt idx="1209">
                  <c:v>950.25599999999997</c:v>
                </c:pt>
                <c:pt idx="1210">
                  <c:v>954.48699999999997</c:v>
                </c:pt>
                <c:pt idx="1211">
                  <c:v>919.351</c:v>
                </c:pt>
                <c:pt idx="1212">
                  <c:v>918.93499999999995</c:v>
                </c:pt>
                <c:pt idx="1213">
                  <c:v>912.16800000000001</c:v>
                </c:pt>
                <c:pt idx="1214">
                  <c:v>893.47900000000004</c:v>
                </c:pt>
                <c:pt idx="1215">
                  <c:v>880.81500000000005</c:v>
                </c:pt>
                <c:pt idx="1216">
                  <c:v>874.41300000000001</c:v>
                </c:pt>
                <c:pt idx="1217">
                  <c:v>838.47199999999998</c:v>
                </c:pt>
                <c:pt idx="1218">
                  <c:v>850.96500000000003</c:v>
                </c:pt>
                <c:pt idx="1219">
                  <c:v>814.53700000000003</c:v>
                </c:pt>
                <c:pt idx="1220">
                  <c:v>781.178</c:v>
                </c:pt>
                <c:pt idx="1221">
                  <c:v>800.40300000000002</c:v>
                </c:pt>
                <c:pt idx="1222">
                  <c:v>788.50599999999997</c:v>
                </c:pt>
                <c:pt idx="1223">
                  <c:v>756.63499999999999</c:v>
                </c:pt>
                <c:pt idx="1224">
                  <c:v>775.19799999999998</c:v>
                </c:pt>
                <c:pt idx="1225">
                  <c:v>756.17899999999997</c:v>
                </c:pt>
                <c:pt idx="1226">
                  <c:v>763.23800000000006</c:v>
                </c:pt>
                <c:pt idx="1227">
                  <c:v>717.61400000000003</c:v>
                </c:pt>
                <c:pt idx="1228">
                  <c:v>709.86300000000006</c:v>
                </c:pt>
                <c:pt idx="1229">
                  <c:v>705.49699999999996</c:v>
                </c:pt>
                <c:pt idx="1230">
                  <c:v>672.00099999999998</c:v>
                </c:pt>
                <c:pt idx="1231">
                  <c:v>693.72</c:v>
                </c:pt>
                <c:pt idx="1232">
                  <c:v>680.29899999999998</c:v>
                </c:pt>
                <c:pt idx="1233">
                  <c:v>656.48400000000004</c:v>
                </c:pt>
                <c:pt idx="1234">
                  <c:v>660.61599999999999</c:v>
                </c:pt>
                <c:pt idx="1235">
                  <c:v>662.17200000000003</c:v>
                </c:pt>
                <c:pt idx="1236">
                  <c:v>624.34199999999998</c:v>
                </c:pt>
                <c:pt idx="1237">
                  <c:v>630.18200000000002</c:v>
                </c:pt>
                <c:pt idx="1238">
                  <c:v>637.42499999999995</c:v>
                </c:pt>
                <c:pt idx="1239">
                  <c:v>608.78399999999999</c:v>
                </c:pt>
                <c:pt idx="1240">
                  <c:v>605.39599999999996</c:v>
                </c:pt>
                <c:pt idx="1241">
                  <c:v>581.28300000000002</c:v>
                </c:pt>
                <c:pt idx="1242">
                  <c:v>572.35799999999995</c:v>
                </c:pt>
                <c:pt idx="1243">
                  <c:v>574.37099999999998</c:v>
                </c:pt>
                <c:pt idx="1244">
                  <c:v>571.59</c:v>
                </c:pt>
                <c:pt idx="1245">
                  <c:v>567.85299999999995</c:v>
                </c:pt>
                <c:pt idx="1246">
                  <c:v>567.447</c:v>
                </c:pt>
                <c:pt idx="1247">
                  <c:v>556.74099999999999</c:v>
                </c:pt>
                <c:pt idx="1248">
                  <c:v>531.16499999999996</c:v>
                </c:pt>
                <c:pt idx="1249">
                  <c:v>535.38800000000003</c:v>
                </c:pt>
                <c:pt idx="1250">
                  <c:v>542.78300000000002</c:v>
                </c:pt>
                <c:pt idx="1251">
                  <c:v>531.18299999999999</c:v>
                </c:pt>
                <c:pt idx="1252">
                  <c:v>497.39400000000001</c:v>
                </c:pt>
                <c:pt idx="1253">
                  <c:v>510.01799999999997</c:v>
                </c:pt>
                <c:pt idx="1254">
                  <c:v>515.56399999999996</c:v>
                </c:pt>
                <c:pt idx="1255">
                  <c:v>505.80399999999997</c:v>
                </c:pt>
                <c:pt idx="1256">
                  <c:v>490.35899999999998</c:v>
                </c:pt>
                <c:pt idx="1257">
                  <c:v>480.70100000000002</c:v>
                </c:pt>
                <c:pt idx="1258">
                  <c:v>494.572</c:v>
                </c:pt>
                <c:pt idx="1259">
                  <c:v>486.82400000000001</c:v>
                </c:pt>
                <c:pt idx="1260">
                  <c:v>471.4</c:v>
                </c:pt>
                <c:pt idx="1261">
                  <c:v>460.387</c:v>
                </c:pt>
                <c:pt idx="1262">
                  <c:v>463.97800000000001</c:v>
                </c:pt>
                <c:pt idx="1263">
                  <c:v>463.79599999999999</c:v>
                </c:pt>
                <c:pt idx="1264">
                  <c:v>443.98200000000003</c:v>
                </c:pt>
                <c:pt idx="1265">
                  <c:v>450.13</c:v>
                </c:pt>
                <c:pt idx="1266">
                  <c:v>427.83800000000002</c:v>
                </c:pt>
                <c:pt idx="1267">
                  <c:v>453.78100000000001</c:v>
                </c:pt>
                <c:pt idx="1268">
                  <c:v>427.971</c:v>
                </c:pt>
                <c:pt idx="1269">
                  <c:v>435.11099999999999</c:v>
                </c:pt>
                <c:pt idx="1270">
                  <c:v>425.01900000000001</c:v>
                </c:pt>
                <c:pt idx="1271">
                  <c:v>437.524</c:v>
                </c:pt>
                <c:pt idx="1272">
                  <c:v>436.61399999999998</c:v>
                </c:pt>
                <c:pt idx="1273">
                  <c:v>404.14100000000002</c:v>
                </c:pt>
                <c:pt idx="1274">
                  <c:v>405.34699999999998</c:v>
                </c:pt>
                <c:pt idx="1275">
                  <c:v>414.24700000000001</c:v>
                </c:pt>
                <c:pt idx="1276">
                  <c:v>409.221</c:v>
                </c:pt>
                <c:pt idx="1277">
                  <c:v>416.74599999999998</c:v>
                </c:pt>
                <c:pt idx="1278">
                  <c:v>399.52199999999999</c:v>
                </c:pt>
                <c:pt idx="1279">
                  <c:v>398.73</c:v>
                </c:pt>
                <c:pt idx="1280">
                  <c:v>374.63900000000001</c:v>
                </c:pt>
                <c:pt idx="1281">
                  <c:v>394.892</c:v>
                </c:pt>
                <c:pt idx="1282">
                  <c:v>369.74700000000001</c:v>
                </c:pt>
                <c:pt idx="1283">
                  <c:v>392.02699999999999</c:v>
                </c:pt>
                <c:pt idx="1284">
                  <c:v>379.46</c:v>
                </c:pt>
                <c:pt idx="1285">
                  <c:v>390.77300000000002</c:v>
                </c:pt>
                <c:pt idx="1286">
                  <c:v>386.76499999999999</c:v>
                </c:pt>
                <c:pt idx="1287">
                  <c:v>382.70600000000002</c:v>
                </c:pt>
                <c:pt idx="1288">
                  <c:v>383.14600000000002</c:v>
                </c:pt>
                <c:pt idx="1289">
                  <c:v>361.65100000000001</c:v>
                </c:pt>
                <c:pt idx="1290">
                  <c:v>364.274</c:v>
                </c:pt>
                <c:pt idx="1291">
                  <c:v>368.19799999999998</c:v>
                </c:pt>
                <c:pt idx="1292">
                  <c:v>358.17200000000003</c:v>
                </c:pt>
                <c:pt idx="1293">
                  <c:v>367.01900000000001</c:v>
                </c:pt>
                <c:pt idx="1294">
                  <c:v>353.09300000000002</c:v>
                </c:pt>
                <c:pt idx="1295">
                  <c:v>365.07799999999997</c:v>
                </c:pt>
                <c:pt idx="1296">
                  <c:v>357.50400000000002</c:v>
                </c:pt>
                <c:pt idx="1297">
                  <c:v>343.61900000000003</c:v>
                </c:pt>
                <c:pt idx="1298">
                  <c:v>350.57299999999998</c:v>
                </c:pt>
                <c:pt idx="1299">
                  <c:v>346.786</c:v>
                </c:pt>
                <c:pt idx="1300">
                  <c:v>360.68299999999999</c:v>
                </c:pt>
                <c:pt idx="1301">
                  <c:v>349.95400000000001</c:v>
                </c:pt>
                <c:pt idx="1302">
                  <c:v>358.83800000000002</c:v>
                </c:pt>
                <c:pt idx="1303">
                  <c:v>329.21100000000001</c:v>
                </c:pt>
                <c:pt idx="1304">
                  <c:v>338.11099999999999</c:v>
                </c:pt>
                <c:pt idx="1305">
                  <c:v>336.82299999999998</c:v>
                </c:pt>
                <c:pt idx="1306">
                  <c:v>341.12099999999998</c:v>
                </c:pt>
                <c:pt idx="1307">
                  <c:v>358.62599999999998</c:v>
                </c:pt>
                <c:pt idx="1308">
                  <c:v>343.34800000000001</c:v>
                </c:pt>
                <c:pt idx="1309">
                  <c:v>336.40199999999999</c:v>
                </c:pt>
                <c:pt idx="1310">
                  <c:v>332.73899999999998</c:v>
                </c:pt>
                <c:pt idx="1311">
                  <c:v>314</c:v>
                </c:pt>
                <c:pt idx="1312">
                  <c:v>321.18400000000003</c:v>
                </c:pt>
                <c:pt idx="1313">
                  <c:v>323.90600000000001</c:v>
                </c:pt>
                <c:pt idx="1314">
                  <c:v>314.49599999999998</c:v>
                </c:pt>
                <c:pt idx="1315">
                  <c:v>329.642</c:v>
                </c:pt>
                <c:pt idx="1316">
                  <c:v>309.93</c:v>
                </c:pt>
                <c:pt idx="1317">
                  <c:v>325.67399999999998</c:v>
                </c:pt>
                <c:pt idx="1318">
                  <c:v>318.08999999999997</c:v>
                </c:pt>
                <c:pt idx="1319">
                  <c:v>313.702</c:v>
                </c:pt>
                <c:pt idx="1320">
                  <c:v>323.83800000000002</c:v>
                </c:pt>
                <c:pt idx="1321">
                  <c:v>320.041</c:v>
                </c:pt>
                <c:pt idx="1322">
                  <c:v>325.76799999999997</c:v>
                </c:pt>
                <c:pt idx="1323">
                  <c:v>315.108</c:v>
                </c:pt>
                <c:pt idx="1324">
                  <c:v>317.10700000000003</c:v>
                </c:pt>
                <c:pt idx="1325">
                  <c:v>310.80099999999999</c:v>
                </c:pt>
                <c:pt idx="1326">
                  <c:v>320.86799999999999</c:v>
                </c:pt>
                <c:pt idx="1327">
                  <c:v>305.62200000000001</c:v>
                </c:pt>
                <c:pt idx="1328">
                  <c:v>306.28800000000001</c:v>
                </c:pt>
                <c:pt idx="1329">
                  <c:v>296.27300000000002</c:v>
                </c:pt>
                <c:pt idx="1330">
                  <c:v>295.73599999999999</c:v>
                </c:pt>
                <c:pt idx="1331">
                  <c:v>307.15600000000001</c:v>
                </c:pt>
                <c:pt idx="1332">
                  <c:v>319.18799999999999</c:v>
                </c:pt>
                <c:pt idx="1333">
                  <c:v>302.81599999999997</c:v>
                </c:pt>
                <c:pt idx="1334">
                  <c:v>303.67700000000002</c:v>
                </c:pt>
                <c:pt idx="1335">
                  <c:v>307.11399999999998</c:v>
                </c:pt>
                <c:pt idx="1336">
                  <c:v>301.56099999999998</c:v>
                </c:pt>
                <c:pt idx="1337">
                  <c:v>304.73500000000001</c:v>
                </c:pt>
                <c:pt idx="1338">
                  <c:v>306.55700000000002</c:v>
                </c:pt>
                <c:pt idx="1339">
                  <c:v>307.78100000000001</c:v>
                </c:pt>
                <c:pt idx="1340">
                  <c:v>302.12099999999998</c:v>
                </c:pt>
                <c:pt idx="1341">
                  <c:v>307.32400000000001</c:v>
                </c:pt>
                <c:pt idx="1342">
                  <c:v>302.39299999999997</c:v>
                </c:pt>
                <c:pt idx="1343">
                  <c:v>294.28100000000001</c:v>
                </c:pt>
                <c:pt idx="1344">
                  <c:v>289.34100000000001</c:v>
                </c:pt>
                <c:pt idx="1345">
                  <c:v>291.38099999999997</c:v>
                </c:pt>
                <c:pt idx="1346">
                  <c:v>306.12099999999998</c:v>
                </c:pt>
                <c:pt idx="1347">
                  <c:v>306.197</c:v>
                </c:pt>
                <c:pt idx="1348">
                  <c:v>292.25599999999997</c:v>
                </c:pt>
                <c:pt idx="1349">
                  <c:v>292.32400000000001</c:v>
                </c:pt>
                <c:pt idx="1350">
                  <c:v>294.92700000000002</c:v>
                </c:pt>
                <c:pt idx="1351">
                  <c:v>286.02199999999999</c:v>
                </c:pt>
                <c:pt idx="1352">
                  <c:v>284.71199999999999</c:v>
                </c:pt>
                <c:pt idx="1353">
                  <c:v>301.22500000000002</c:v>
                </c:pt>
                <c:pt idx="1354">
                  <c:v>298.06</c:v>
                </c:pt>
                <c:pt idx="1355">
                  <c:v>290.52699999999999</c:v>
                </c:pt>
                <c:pt idx="1356">
                  <c:v>291.97699999999998</c:v>
                </c:pt>
                <c:pt idx="1357">
                  <c:v>288.32400000000001</c:v>
                </c:pt>
                <c:pt idx="1358">
                  <c:v>292.26799999999997</c:v>
                </c:pt>
                <c:pt idx="1359">
                  <c:v>296.77699999999999</c:v>
                </c:pt>
                <c:pt idx="1360">
                  <c:v>282.08199999999999</c:v>
                </c:pt>
                <c:pt idx="1361">
                  <c:v>294.803</c:v>
                </c:pt>
                <c:pt idx="1362">
                  <c:v>276.26299999999998</c:v>
                </c:pt>
                <c:pt idx="1363">
                  <c:v>276.245</c:v>
                </c:pt>
                <c:pt idx="1364">
                  <c:v>282.62200000000001</c:v>
                </c:pt>
                <c:pt idx="1365">
                  <c:v>275.60300000000001</c:v>
                </c:pt>
                <c:pt idx="1366">
                  <c:v>297.28699999999998</c:v>
                </c:pt>
                <c:pt idx="1367">
                  <c:v>296.02999999999997</c:v>
                </c:pt>
                <c:pt idx="1368">
                  <c:v>283.37900000000002</c:v>
                </c:pt>
                <c:pt idx="1369">
                  <c:v>291.29500000000002</c:v>
                </c:pt>
                <c:pt idx="1370">
                  <c:v>284.63499999999999</c:v>
                </c:pt>
                <c:pt idx="1371">
                  <c:v>304.21600000000001</c:v>
                </c:pt>
                <c:pt idx="1372">
                  <c:v>285.23399999999998</c:v>
                </c:pt>
                <c:pt idx="1373">
                  <c:v>280.77499999999998</c:v>
                </c:pt>
                <c:pt idx="1374">
                  <c:v>303.07</c:v>
                </c:pt>
                <c:pt idx="1375">
                  <c:v>278.54000000000002</c:v>
                </c:pt>
                <c:pt idx="1376">
                  <c:v>264.96899999999999</c:v>
                </c:pt>
                <c:pt idx="1377">
                  <c:v>284.14100000000002</c:v>
                </c:pt>
                <c:pt idx="1378">
                  <c:v>273.96499999999997</c:v>
                </c:pt>
                <c:pt idx="1379">
                  <c:v>279.83499999999998</c:v>
                </c:pt>
                <c:pt idx="1380">
                  <c:v>274.80900000000003</c:v>
                </c:pt>
                <c:pt idx="1381">
                  <c:v>269.733</c:v>
                </c:pt>
                <c:pt idx="1382">
                  <c:v>277.42599999999999</c:v>
                </c:pt>
                <c:pt idx="1383">
                  <c:v>279.98200000000003</c:v>
                </c:pt>
                <c:pt idx="1384">
                  <c:v>283.21499999999997</c:v>
                </c:pt>
                <c:pt idx="1385">
                  <c:v>263.43099999999998</c:v>
                </c:pt>
                <c:pt idx="1386">
                  <c:v>273.166</c:v>
                </c:pt>
                <c:pt idx="1387">
                  <c:v>274.572</c:v>
                </c:pt>
                <c:pt idx="1388">
                  <c:v>268.89600000000002</c:v>
                </c:pt>
                <c:pt idx="1389">
                  <c:v>277.95699999999999</c:v>
                </c:pt>
                <c:pt idx="1390">
                  <c:v>287.00700000000001</c:v>
                </c:pt>
                <c:pt idx="1391">
                  <c:v>274.86399999999998</c:v>
                </c:pt>
                <c:pt idx="1392">
                  <c:v>287.755</c:v>
                </c:pt>
                <c:pt idx="1393">
                  <c:v>277.49</c:v>
                </c:pt>
                <c:pt idx="1394">
                  <c:v>279.37299999999999</c:v>
                </c:pt>
                <c:pt idx="1395">
                  <c:v>274.142</c:v>
                </c:pt>
                <c:pt idx="1396">
                  <c:v>275.32900000000001</c:v>
                </c:pt>
                <c:pt idx="1397">
                  <c:v>272.089</c:v>
                </c:pt>
                <c:pt idx="1398">
                  <c:v>274.73899999999998</c:v>
                </c:pt>
                <c:pt idx="1399">
                  <c:v>265.28699999999998</c:v>
                </c:pt>
                <c:pt idx="1400">
                  <c:v>269.334</c:v>
                </c:pt>
                <c:pt idx="1401">
                  <c:v>273.29000000000002</c:v>
                </c:pt>
                <c:pt idx="1402">
                  <c:v>271.95299999999997</c:v>
                </c:pt>
                <c:pt idx="1403">
                  <c:v>269.22500000000002</c:v>
                </c:pt>
                <c:pt idx="1404">
                  <c:v>269.07499999999999</c:v>
                </c:pt>
                <c:pt idx="1405">
                  <c:v>276.09100000000001</c:v>
                </c:pt>
                <c:pt idx="1406">
                  <c:v>281.30700000000002</c:v>
                </c:pt>
                <c:pt idx="1407">
                  <c:v>272.45499999999998</c:v>
                </c:pt>
                <c:pt idx="1408">
                  <c:v>273.20999999999998</c:v>
                </c:pt>
                <c:pt idx="1409">
                  <c:v>270.66699999999997</c:v>
                </c:pt>
                <c:pt idx="1410">
                  <c:v>266.12200000000001</c:v>
                </c:pt>
                <c:pt idx="1411">
                  <c:v>267.99099999999999</c:v>
                </c:pt>
                <c:pt idx="1412">
                  <c:v>269.279</c:v>
                </c:pt>
                <c:pt idx="1413">
                  <c:v>269.387</c:v>
                </c:pt>
                <c:pt idx="1414">
                  <c:v>268.29300000000001</c:v>
                </c:pt>
                <c:pt idx="1415">
                  <c:v>251.73400000000001</c:v>
                </c:pt>
                <c:pt idx="1416">
                  <c:v>263.38</c:v>
                </c:pt>
                <c:pt idx="1417">
                  <c:v>269.71699999999998</c:v>
                </c:pt>
                <c:pt idx="1418">
                  <c:v>268.26400000000001</c:v>
                </c:pt>
                <c:pt idx="1419">
                  <c:v>269.5</c:v>
                </c:pt>
                <c:pt idx="1420">
                  <c:v>259.38</c:v>
                </c:pt>
                <c:pt idx="1421">
                  <c:v>252.62100000000001</c:v>
                </c:pt>
                <c:pt idx="1422">
                  <c:v>267.096</c:v>
                </c:pt>
                <c:pt idx="1423">
                  <c:v>257.48500000000001</c:v>
                </c:pt>
                <c:pt idx="1424">
                  <c:v>262.47800000000001</c:v>
                </c:pt>
                <c:pt idx="1425">
                  <c:v>259.64999999999998</c:v>
                </c:pt>
                <c:pt idx="1426">
                  <c:v>266.577</c:v>
                </c:pt>
                <c:pt idx="1427">
                  <c:v>264.63499999999999</c:v>
                </c:pt>
                <c:pt idx="1428">
                  <c:v>257.61</c:v>
                </c:pt>
                <c:pt idx="1429">
                  <c:v>251.834</c:v>
                </c:pt>
                <c:pt idx="1430">
                  <c:v>251.79900000000001</c:v>
                </c:pt>
                <c:pt idx="1431">
                  <c:v>262.71800000000002</c:v>
                </c:pt>
                <c:pt idx="1432">
                  <c:v>263.416</c:v>
                </c:pt>
                <c:pt idx="1433">
                  <c:v>264.85199999999998</c:v>
                </c:pt>
                <c:pt idx="1434">
                  <c:v>265.029</c:v>
                </c:pt>
                <c:pt idx="1435">
                  <c:v>261.28199999999998</c:v>
                </c:pt>
                <c:pt idx="1436">
                  <c:v>271.62099999999998</c:v>
                </c:pt>
                <c:pt idx="1437">
                  <c:v>266.37200000000001</c:v>
                </c:pt>
                <c:pt idx="1438">
                  <c:v>268.15899999999999</c:v>
                </c:pt>
                <c:pt idx="1439">
                  <c:v>260.935</c:v>
                </c:pt>
                <c:pt idx="1440">
                  <c:v>258.94</c:v>
                </c:pt>
                <c:pt idx="1441">
                  <c:v>265.416</c:v>
                </c:pt>
                <c:pt idx="1442">
                  <c:v>267.47000000000003</c:v>
                </c:pt>
                <c:pt idx="1443">
                  <c:v>245.05099999999999</c:v>
                </c:pt>
                <c:pt idx="1444">
                  <c:v>256.13</c:v>
                </c:pt>
                <c:pt idx="1445">
                  <c:v>247.79300000000001</c:v>
                </c:pt>
                <c:pt idx="1446">
                  <c:v>258.74299999999999</c:v>
                </c:pt>
                <c:pt idx="1447">
                  <c:v>264.47199999999998</c:v>
                </c:pt>
                <c:pt idx="1448">
                  <c:v>242.43700000000001</c:v>
                </c:pt>
                <c:pt idx="1449">
                  <c:v>265.53100000000001</c:v>
                </c:pt>
                <c:pt idx="1450">
                  <c:v>263.51299999999998</c:v>
                </c:pt>
                <c:pt idx="1451">
                  <c:v>263.5</c:v>
                </c:pt>
                <c:pt idx="1452">
                  <c:v>250.04400000000001</c:v>
                </c:pt>
                <c:pt idx="1453">
                  <c:v>261.15499999999997</c:v>
                </c:pt>
                <c:pt idx="1454">
                  <c:v>253.589</c:v>
                </c:pt>
                <c:pt idx="1455">
                  <c:v>251.768</c:v>
                </c:pt>
                <c:pt idx="1456">
                  <c:v>252.416</c:v>
                </c:pt>
                <c:pt idx="1457">
                  <c:v>254.245</c:v>
                </c:pt>
                <c:pt idx="1458">
                  <c:v>252.81700000000001</c:v>
                </c:pt>
                <c:pt idx="1459">
                  <c:v>256.61</c:v>
                </c:pt>
                <c:pt idx="1460">
                  <c:v>250.20400000000001</c:v>
                </c:pt>
                <c:pt idx="1461">
                  <c:v>258.05599999999998</c:v>
                </c:pt>
                <c:pt idx="1462">
                  <c:v>238.773</c:v>
                </c:pt>
                <c:pt idx="1463">
                  <c:v>252.958</c:v>
                </c:pt>
                <c:pt idx="1464">
                  <c:v>252.24600000000001</c:v>
                </c:pt>
                <c:pt idx="1465">
                  <c:v>249.60599999999999</c:v>
                </c:pt>
                <c:pt idx="1466">
                  <c:v>247.64</c:v>
                </c:pt>
                <c:pt idx="1467">
                  <c:v>243.75399999999999</c:v>
                </c:pt>
                <c:pt idx="1468">
                  <c:v>252.10599999999999</c:v>
                </c:pt>
                <c:pt idx="1469">
                  <c:v>254.63399999999999</c:v>
                </c:pt>
                <c:pt idx="1470">
                  <c:v>254.595</c:v>
                </c:pt>
                <c:pt idx="1471">
                  <c:v>252.68199999999999</c:v>
                </c:pt>
                <c:pt idx="1472">
                  <c:v>252.15</c:v>
                </c:pt>
                <c:pt idx="1473">
                  <c:v>260.72899999999998</c:v>
                </c:pt>
                <c:pt idx="1474">
                  <c:v>248.017</c:v>
                </c:pt>
                <c:pt idx="1475">
                  <c:v>234.566</c:v>
                </c:pt>
                <c:pt idx="1476">
                  <c:v>244.89500000000001</c:v>
                </c:pt>
                <c:pt idx="1477">
                  <c:v>262.20100000000002</c:v>
                </c:pt>
                <c:pt idx="1478">
                  <c:v>249.73099999999999</c:v>
                </c:pt>
                <c:pt idx="1479">
                  <c:v>257.274</c:v>
                </c:pt>
                <c:pt idx="1480">
                  <c:v>237.15299999999999</c:v>
                </c:pt>
                <c:pt idx="1481">
                  <c:v>250.624</c:v>
                </c:pt>
                <c:pt idx="1482">
                  <c:v>255.785</c:v>
                </c:pt>
                <c:pt idx="1483">
                  <c:v>243.59100000000001</c:v>
                </c:pt>
                <c:pt idx="1484">
                  <c:v>251.38300000000001</c:v>
                </c:pt>
                <c:pt idx="1485">
                  <c:v>249.489</c:v>
                </c:pt>
                <c:pt idx="1486">
                  <c:v>250.78700000000001</c:v>
                </c:pt>
                <c:pt idx="1487">
                  <c:v>237.22300000000001</c:v>
                </c:pt>
                <c:pt idx="1488">
                  <c:v>232.018</c:v>
                </c:pt>
                <c:pt idx="1489">
                  <c:v>250.00299999999999</c:v>
                </c:pt>
                <c:pt idx="1490">
                  <c:v>248.023</c:v>
                </c:pt>
                <c:pt idx="1491">
                  <c:v>249.286</c:v>
                </c:pt>
                <c:pt idx="1492">
                  <c:v>248.62</c:v>
                </c:pt>
                <c:pt idx="1493">
                  <c:v>243.423</c:v>
                </c:pt>
                <c:pt idx="1494">
                  <c:v>251.072</c:v>
                </c:pt>
                <c:pt idx="1495">
                  <c:v>242.614</c:v>
                </c:pt>
                <c:pt idx="1496">
                  <c:v>244.47399999999999</c:v>
                </c:pt>
                <c:pt idx="1497">
                  <c:v>245.72499999999999</c:v>
                </c:pt>
                <c:pt idx="1498">
                  <c:v>232.84899999999999</c:v>
                </c:pt>
                <c:pt idx="1499">
                  <c:v>242.49199999999999</c:v>
                </c:pt>
                <c:pt idx="1500">
                  <c:v>246.989</c:v>
                </c:pt>
                <c:pt idx="1501">
                  <c:v>240.54900000000001</c:v>
                </c:pt>
                <c:pt idx="1502">
                  <c:v>254.018</c:v>
                </c:pt>
                <c:pt idx="1503">
                  <c:v>241.697</c:v>
                </c:pt>
                <c:pt idx="1504">
                  <c:v>244.73400000000001</c:v>
                </c:pt>
                <c:pt idx="1505">
                  <c:v>252.25399999999999</c:v>
                </c:pt>
                <c:pt idx="1506">
                  <c:v>251.52699999999999</c:v>
                </c:pt>
                <c:pt idx="1507">
                  <c:v>254.80500000000001</c:v>
                </c:pt>
                <c:pt idx="1508">
                  <c:v>247.89699999999999</c:v>
                </c:pt>
                <c:pt idx="1509">
                  <c:v>246.70599999999999</c:v>
                </c:pt>
                <c:pt idx="1510">
                  <c:v>253.708</c:v>
                </c:pt>
                <c:pt idx="1511">
                  <c:v>246.45099999999999</c:v>
                </c:pt>
                <c:pt idx="1512">
                  <c:v>249.471</c:v>
                </c:pt>
                <c:pt idx="1513">
                  <c:v>240.43299999999999</c:v>
                </c:pt>
                <c:pt idx="1514">
                  <c:v>252.70099999999999</c:v>
                </c:pt>
                <c:pt idx="1515">
                  <c:v>249.62899999999999</c:v>
                </c:pt>
                <c:pt idx="1516">
                  <c:v>244.55099999999999</c:v>
                </c:pt>
                <c:pt idx="1517">
                  <c:v>245.74799999999999</c:v>
                </c:pt>
                <c:pt idx="1518">
                  <c:v>256.45800000000003</c:v>
                </c:pt>
                <c:pt idx="1519">
                  <c:v>231.292</c:v>
                </c:pt>
                <c:pt idx="1520">
                  <c:v>253.67</c:v>
                </c:pt>
                <c:pt idx="1521">
                  <c:v>257.61500000000001</c:v>
                </c:pt>
                <c:pt idx="1522">
                  <c:v>249.441</c:v>
                </c:pt>
                <c:pt idx="1523">
                  <c:v>236.06700000000001</c:v>
                </c:pt>
                <c:pt idx="1524">
                  <c:v>239.26</c:v>
                </c:pt>
                <c:pt idx="1525">
                  <c:v>237.25399999999999</c:v>
                </c:pt>
                <c:pt idx="1526">
                  <c:v>249.36</c:v>
                </c:pt>
                <c:pt idx="1527">
                  <c:v>226.89400000000001</c:v>
                </c:pt>
                <c:pt idx="1528">
                  <c:v>231.36500000000001</c:v>
                </c:pt>
                <c:pt idx="1529">
                  <c:v>240.93899999999999</c:v>
                </c:pt>
                <c:pt idx="1530">
                  <c:v>252.40799999999999</c:v>
                </c:pt>
                <c:pt idx="1531">
                  <c:v>243.39599999999999</c:v>
                </c:pt>
                <c:pt idx="1532">
                  <c:v>238.92500000000001</c:v>
                </c:pt>
                <c:pt idx="1533">
                  <c:v>237.05</c:v>
                </c:pt>
                <c:pt idx="1534">
                  <c:v>230.023</c:v>
                </c:pt>
                <c:pt idx="1535">
                  <c:v>247.905</c:v>
                </c:pt>
                <c:pt idx="1536">
                  <c:v>242.65299999999999</c:v>
                </c:pt>
                <c:pt idx="1537">
                  <c:v>254.68199999999999</c:v>
                </c:pt>
                <c:pt idx="1538">
                  <c:v>239.91300000000001</c:v>
                </c:pt>
                <c:pt idx="1539">
                  <c:v>238.053</c:v>
                </c:pt>
                <c:pt idx="1540">
                  <c:v>250.34899999999999</c:v>
                </c:pt>
                <c:pt idx="1541">
                  <c:v>246.64099999999999</c:v>
                </c:pt>
                <c:pt idx="1542">
                  <c:v>241.58500000000001</c:v>
                </c:pt>
                <c:pt idx="1543">
                  <c:v>250.553</c:v>
                </c:pt>
                <c:pt idx="1544">
                  <c:v>246.02699999999999</c:v>
                </c:pt>
                <c:pt idx="1545">
                  <c:v>238.934</c:v>
                </c:pt>
                <c:pt idx="1546">
                  <c:v>247.209</c:v>
                </c:pt>
                <c:pt idx="1547">
                  <c:v>240.09200000000001</c:v>
                </c:pt>
                <c:pt idx="1548">
                  <c:v>239.999</c:v>
                </c:pt>
                <c:pt idx="1549">
                  <c:v>243.12200000000001</c:v>
                </c:pt>
                <c:pt idx="1550">
                  <c:v>234.154</c:v>
                </c:pt>
                <c:pt idx="1551">
                  <c:v>239.98400000000001</c:v>
                </c:pt>
                <c:pt idx="1552">
                  <c:v>243.95400000000001</c:v>
                </c:pt>
                <c:pt idx="1553">
                  <c:v>242.81</c:v>
                </c:pt>
                <c:pt idx="1554">
                  <c:v>246.10900000000001</c:v>
                </c:pt>
                <c:pt idx="1555">
                  <c:v>240.358</c:v>
                </c:pt>
                <c:pt idx="1556">
                  <c:v>233.87100000000001</c:v>
                </c:pt>
                <c:pt idx="1557">
                  <c:v>241.40100000000001</c:v>
                </c:pt>
                <c:pt idx="1558">
                  <c:v>250.82599999999999</c:v>
                </c:pt>
                <c:pt idx="1559">
                  <c:v>253.28200000000001</c:v>
                </c:pt>
                <c:pt idx="1560">
                  <c:v>243.71199999999999</c:v>
                </c:pt>
                <c:pt idx="1561">
                  <c:v>239.34899999999999</c:v>
                </c:pt>
                <c:pt idx="1562">
                  <c:v>245.22900000000001</c:v>
                </c:pt>
                <c:pt idx="1563">
                  <c:v>233.101</c:v>
                </c:pt>
                <c:pt idx="1564">
                  <c:v>235.60599999999999</c:v>
                </c:pt>
                <c:pt idx="1565">
                  <c:v>244.45400000000001</c:v>
                </c:pt>
                <c:pt idx="1566">
                  <c:v>224.505</c:v>
                </c:pt>
                <c:pt idx="1567">
                  <c:v>240.398</c:v>
                </c:pt>
                <c:pt idx="1568">
                  <c:v>242.876</c:v>
                </c:pt>
                <c:pt idx="1569">
                  <c:v>234.51</c:v>
                </c:pt>
                <c:pt idx="1570">
                  <c:v>237.06</c:v>
                </c:pt>
                <c:pt idx="1571">
                  <c:v>237.75899999999999</c:v>
                </c:pt>
                <c:pt idx="1572">
                  <c:v>247.45400000000001</c:v>
                </c:pt>
                <c:pt idx="1573">
                  <c:v>236.04400000000001</c:v>
                </c:pt>
                <c:pt idx="1574">
                  <c:v>232.917</c:v>
                </c:pt>
                <c:pt idx="1575">
                  <c:v>238.72399999999999</c:v>
                </c:pt>
                <c:pt idx="1576">
                  <c:v>240.04300000000001</c:v>
                </c:pt>
                <c:pt idx="1577">
                  <c:v>234.31</c:v>
                </c:pt>
                <c:pt idx="1578">
                  <c:v>245.19300000000001</c:v>
                </c:pt>
                <c:pt idx="1579">
                  <c:v>243.87</c:v>
                </c:pt>
                <c:pt idx="1580">
                  <c:v>226.52799999999999</c:v>
                </c:pt>
                <c:pt idx="1581">
                  <c:v>242.48599999999999</c:v>
                </c:pt>
                <c:pt idx="1582">
                  <c:v>239.94399999999999</c:v>
                </c:pt>
                <c:pt idx="1583">
                  <c:v>234.249</c:v>
                </c:pt>
                <c:pt idx="1584">
                  <c:v>240.078</c:v>
                </c:pt>
                <c:pt idx="1585">
                  <c:v>240.09700000000001</c:v>
                </c:pt>
                <c:pt idx="1586">
                  <c:v>240.05</c:v>
                </c:pt>
                <c:pt idx="1587">
                  <c:v>229.727</c:v>
                </c:pt>
                <c:pt idx="1588">
                  <c:v>240.542</c:v>
                </c:pt>
                <c:pt idx="1589">
                  <c:v>238.62</c:v>
                </c:pt>
                <c:pt idx="1590">
                  <c:v>242.51499999999999</c:v>
                </c:pt>
                <c:pt idx="1591">
                  <c:v>245.78100000000001</c:v>
                </c:pt>
                <c:pt idx="1592">
                  <c:v>237.48</c:v>
                </c:pt>
                <c:pt idx="1593">
                  <c:v>225.91800000000001</c:v>
                </c:pt>
                <c:pt idx="1594">
                  <c:v>232.24799999999999</c:v>
                </c:pt>
                <c:pt idx="1595">
                  <c:v>239.886</c:v>
                </c:pt>
                <c:pt idx="1596">
                  <c:v>245.66900000000001</c:v>
                </c:pt>
                <c:pt idx="1597">
                  <c:v>246.381</c:v>
                </c:pt>
                <c:pt idx="1598">
                  <c:v>229.17099999999999</c:v>
                </c:pt>
                <c:pt idx="1599">
                  <c:v>228.57900000000001</c:v>
                </c:pt>
                <c:pt idx="1600">
                  <c:v>229.90799999999999</c:v>
                </c:pt>
                <c:pt idx="1601">
                  <c:v>228.066</c:v>
                </c:pt>
                <c:pt idx="1602">
                  <c:v>225.61099999999999</c:v>
                </c:pt>
                <c:pt idx="1603">
                  <c:v>239.16499999999999</c:v>
                </c:pt>
                <c:pt idx="1604">
                  <c:v>246.23699999999999</c:v>
                </c:pt>
                <c:pt idx="1605">
                  <c:v>246.16399999999999</c:v>
                </c:pt>
                <c:pt idx="1606">
                  <c:v>228.74799999999999</c:v>
                </c:pt>
                <c:pt idx="1607">
                  <c:v>239.55500000000001</c:v>
                </c:pt>
                <c:pt idx="1608">
                  <c:v>240.83199999999999</c:v>
                </c:pt>
                <c:pt idx="1609">
                  <c:v>242.21299999999999</c:v>
                </c:pt>
                <c:pt idx="1610">
                  <c:v>239.83199999999999</c:v>
                </c:pt>
                <c:pt idx="1611">
                  <c:v>218.86699999999999</c:v>
                </c:pt>
                <c:pt idx="1612">
                  <c:v>222.23500000000001</c:v>
                </c:pt>
                <c:pt idx="1613">
                  <c:v>244.77600000000001</c:v>
                </c:pt>
                <c:pt idx="1614">
                  <c:v>241.49700000000001</c:v>
                </c:pt>
                <c:pt idx="1615">
                  <c:v>242.001</c:v>
                </c:pt>
                <c:pt idx="1616">
                  <c:v>229.68700000000001</c:v>
                </c:pt>
                <c:pt idx="1617">
                  <c:v>227.066</c:v>
                </c:pt>
                <c:pt idx="1618">
                  <c:v>230.90899999999999</c:v>
                </c:pt>
                <c:pt idx="1619">
                  <c:v>228.99</c:v>
                </c:pt>
                <c:pt idx="1620">
                  <c:v>231.55699999999999</c:v>
                </c:pt>
                <c:pt idx="1621">
                  <c:v>234.79400000000001</c:v>
                </c:pt>
                <c:pt idx="1622">
                  <c:v>236.81299999999999</c:v>
                </c:pt>
                <c:pt idx="1623">
                  <c:v>233.101</c:v>
                </c:pt>
                <c:pt idx="1624">
                  <c:v>224.221</c:v>
                </c:pt>
                <c:pt idx="1625">
                  <c:v>234.53399999999999</c:v>
                </c:pt>
                <c:pt idx="1626">
                  <c:v>247.352</c:v>
                </c:pt>
                <c:pt idx="1627">
                  <c:v>229.98400000000001</c:v>
                </c:pt>
                <c:pt idx="1628">
                  <c:v>243.518</c:v>
                </c:pt>
                <c:pt idx="1629">
                  <c:v>235.88499999999999</c:v>
                </c:pt>
                <c:pt idx="1630">
                  <c:v>228.858</c:v>
                </c:pt>
                <c:pt idx="1631">
                  <c:v>226.91300000000001</c:v>
                </c:pt>
                <c:pt idx="1632">
                  <c:v>228.816</c:v>
                </c:pt>
                <c:pt idx="1633">
                  <c:v>248.13900000000001</c:v>
                </c:pt>
                <c:pt idx="1634">
                  <c:v>225.74700000000001</c:v>
                </c:pt>
                <c:pt idx="1635">
                  <c:v>238.07900000000001</c:v>
                </c:pt>
                <c:pt idx="1636">
                  <c:v>223.947</c:v>
                </c:pt>
                <c:pt idx="1637">
                  <c:v>232.89</c:v>
                </c:pt>
                <c:pt idx="1638">
                  <c:v>236.65700000000001</c:v>
                </c:pt>
                <c:pt idx="1639">
                  <c:v>243.035</c:v>
                </c:pt>
                <c:pt idx="1640">
                  <c:v>225.66499999999999</c:v>
                </c:pt>
                <c:pt idx="1641">
                  <c:v>236.57900000000001</c:v>
                </c:pt>
                <c:pt idx="1642">
                  <c:v>238.459</c:v>
                </c:pt>
                <c:pt idx="1643">
                  <c:v>251.9</c:v>
                </c:pt>
                <c:pt idx="1644">
                  <c:v>242.25399999999999</c:v>
                </c:pt>
                <c:pt idx="1645">
                  <c:v>235.88499999999999</c:v>
                </c:pt>
                <c:pt idx="1646">
                  <c:v>233.40199999999999</c:v>
                </c:pt>
                <c:pt idx="1647">
                  <c:v>232.20099999999999</c:v>
                </c:pt>
                <c:pt idx="1648">
                  <c:v>243.21700000000001</c:v>
                </c:pt>
                <c:pt idx="1649">
                  <c:v>236.233</c:v>
                </c:pt>
                <c:pt idx="1650">
                  <c:v>235.70500000000001</c:v>
                </c:pt>
                <c:pt idx="1651">
                  <c:v>237.74100000000001</c:v>
                </c:pt>
                <c:pt idx="1652">
                  <c:v>237.14</c:v>
                </c:pt>
                <c:pt idx="1653">
                  <c:v>230.66399999999999</c:v>
                </c:pt>
                <c:pt idx="1654">
                  <c:v>228.65100000000001</c:v>
                </c:pt>
                <c:pt idx="1655">
                  <c:v>239.50800000000001</c:v>
                </c:pt>
                <c:pt idx="1656">
                  <c:v>236.85300000000001</c:v>
                </c:pt>
                <c:pt idx="1657">
                  <c:v>227.77699999999999</c:v>
                </c:pt>
                <c:pt idx="1658">
                  <c:v>237.36500000000001</c:v>
                </c:pt>
                <c:pt idx="1659">
                  <c:v>239.88399999999999</c:v>
                </c:pt>
                <c:pt idx="1660">
                  <c:v>224.423</c:v>
                </c:pt>
                <c:pt idx="1661">
                  <c:v>236.654</c:v>
                </c:pt>
                <c:pt idx="1662">
                  <c:v>225.13200000000001</c:v>
                </c:pt>
                <c:pt idx="1663">
                  <c:v>245.166</c:v>
                </c:pt>
                <c:pt idx="1664">
                  <c:v>220.81200000000001</c:v>
                </c:pt>
                <c:pt idx="1665">
                  <c:v>229.91</c:v>
                </c:pt>
                <c:pt idx="1666">
                  <c:v>223.51</c:v>
                </c:pt>
                <c:pt idx="1667">
                  <c:v>237.66200000000001</c:v>
                </c:pt>
                <c:pt idx="1668">
                  <c:v>238.23500000000001</c:v>
                </c:pt>
                <c:pt idx="1669">
                  <c:v>241.364</c:v>
                </c:pt>
                <c:pt idx="1670">
                  <c:v>240.01499999999999</c:v>
                </c:pt>
                <c:pt idx="1671">
                  <c:v>223.29</c:v>
                </c:pt>
                <c:pt idx="1672">
                  <c:v>240.09899999999999</c:v>
                </c:pt>
                <c:pt idx="1673">
                  <c:v>236.346</c:v>
                </c:pt>
                <c:pt idx="1674">
                  <c:v>226.738</c:v>
                </c:pt>
                <c:pt idx="1675">
                  <c:v>239.54900000000001</c:v>
                </c:pt>
                <c:pt idx="1676">
                  <c:v>222.001</c:v>
                </c:pt>
                <c:pt idx="1677">
                  <c:v>237.929</c:v>
                </c:pt>
                <c:pt idx="1678">
                  <c:v>223.73</c:v>
                </c:pt>
                <c:pt idx="1679">
                  <c:v>223.77699999999999</c:v>
                </c:pt>
                <c:pt idx="1680">
                  <c:v>232.87200000000001</c:v>
                </c:pt>
                <c:pt idx="1681">
                  <c:v>227.78200000000001</c:v>
                </c:pt>
                <c:pt idx="1682">
                  <c:v>221.33699999999999</c:v>
                </c:pt>
                <c:pt idx="1683">
                  <c:v>228.36199999999999</c:v>
                </c:pt>
                <c:pt idx="1684">
                  <c:v>227.035</c:v>
                </c:pt>
                <c:pt idx="1685">
                  <c:v>228.97399999999999</c:v>
                </c:pt>
                <c:pt idx="1686">
                  <c:v>236.756</c:v>
                </c:pt>
                <c:pt idx="1687">
                  <c:v>240.06</c:v>
                </c:pt>
                <c:pt idx="1688">
                  <c:v>239.489</c:v>
                </c:pt>
                <c:pt idx="1689">
                  <c:v>232.43799999999999</c:v>
                </c:pt>
                <c:pt idx="1690">
                  <c:v>229.85499999999999</c:v>
                </c:pt>
                <c:pt idx="1691">
                  <c:v>239.482</c:v>
                </c:pt>
                <c:pt idx="1692">
                  <c:v>231.72800000000001</c:v>
                </c:pt>
                <c:pt idx="1693">
                  <c:v>234.929</c:v>
                </c:pt>
                <c:pt idx="1694">
                  <c:v>229.767</c:v>
                </c:pt>
                <c:pt idx="1695">
                  <c:v>227.816</c:v>
                </c:pt>
                <c:pt idx="1696">
                  <c:v>239.38</c:v>
                </c:pt>
                <c:pt idx="1697">
                  <c:v>227.81</c:v>
                </c:pt>
                <c:pt idx="1698">
                  <c:v>233.678</c:v>
                </c:pt>
                <c:pt idx="1699">
                  <c:v>231.23</c:v>
                </c:pt>
                <c:pt idx="1700">
                  <c:v>231.351</c:v>
                </c:pt>
                <c:pt idx="1701">
                  <c:v>226.24600000000001</c:v>
                </c:pt>
                <c:pt idx="1702">
                  <c:v>221.06299999999999</c:v>
                </c:pt>
                <c:pt idx="1703">
                  <c:v>221.01599999999999</c:v>
                </c:pt>
                <c:pt idx="1704">
                  <c:v>221.66399999999999</c:v>
                </c:pt>
                <c:pt idx="1705">
                  <c:v>223.67400000000001</c:v>
                </c:pt>
                <c:pt idx="1706">
                  <c:v>221.18799999999999</c:v>
                </c:pt>
                <c:pt idx="1707">
                  <c:v>230.245</c:v>
                </c:pt>
                <c:pt idx="1708">
                  <c:v>238.553</c:v>
                </c:pt>
                <c:pt idx="1709">
                  <c:v>230.691</c:v>
                </c:pt>
                <c:pt idx="1710">
                  <c:v>237.69200000000001</c:v>
                </c:pt>
                <c:pt idx="1711">
                  <c:v>229.965</c:v>
                </c:pt>
                <c:pt idx="1712">
                  <c:v>231.29400000000001</c:v>
                </c:pt>
                <c:pt idx="1713">
                  <c:v>233.84200000000001</c:v>
                </c:pt>
                <c:pt idx="1714">
                  <c:v>225.309</c:v>
                </c:pt>
                <c:pt idx="1715">
                  <c:v>227.637</c:v>
                </c:pt>
                <c:pt idx="1716">
                  <c:v>239.64400000000001</c:v>
                </c:pt>
                <c:pt idx="1717">
                  <c:v>226.12299999999999</c:v>
                </c:pt>
                <c:pt idx="1718">
                  <c:v>235.28700000000001</c:v>
                </c:pt>
                <c:pt idx="1719">
                  <c:v>235.55099999999999</c:v>
                </c:pt>
                <c:pt idx="1720">
                  <c:v>230.6</c:v>
                </c:pt>
                <c:pt idx="1721">
                  <c:v>219.69300000000001</c:v>
                </c:pt>
                <c:pt idx="1722">
                  <c:v>227.34800000000001</c:v>
                </c:pt>
                <c:pt idx="1723">
                  <c:v>227.90100000000001</c:v>
                </c:pt>
                <c:pt idx="1724">
                  <c:v>228.52799999999999</c:v>
                </c:pt>
                <c:pt idx="1725">
                  <c:v>212.48699999999999</c:v>
                </c:pt>
                <c:pt idx="1726">
                  <c:v>238.30099999999999</c:v>
                </c:pt>
                <c:pt idx="1727">
                  <c:v>214.46</c:v>
                </c:pt>
                <c:pt idx="1728">
                  <c:v>233.06100000000001</c:v>
                </c:pt>
                <c:pt idx="1729">
                  <c:v>232.34</c:v>
                </c:pt>
                <c:pt idx="1730">
                  <c:v>223.30600000000001</c:v>
                </c:pt>
                <c:pt idx="1731">
                  <c:v>227.196</c:v>
                </c:pt>
                <c:pt idx="1732">
                  <c:v>230.45500000000001</c:v>
                </c:pt>
                <c:pt idx="1733">
                  <c:v>231.75299999999999</c:v>
                </c:pt>
                <c:pt idx="1734">
                  <c:v>227.226</c:v>
                </c:pt>
                <c:pt idx="1735">
                  <c:v>226.56800000000001</c:v>
                </c:pt>
                <c:pt idx="1736">
                  <c:v>224.017</c:v>
                </c:pt>
                <c:pt idx="1737">
                  <c:v>226</c:v>
                </c:pt>
                <c:pt idx="1738">
                  <c:v>231.18</c:v>
                </c:pt>
                <c:pt idx="1739">
                  <c:v>231.13300000000001</c:v>
                </c:pt>
                <c:pt idx="1740">
                  <c:v>221.99799999999999</c:v>
                </c:pt>
                <c:pt idx="1741">
                  <c:v>213.49600000000001</c:v>
                </c:pt>
                <c:pt idx="1742">
                  <c:v>228.197</c:v>
                </c:pt>
                <c:pt idx="1743">
                  <c:v>229.49199999999999</c:v>
                </c:pt>
                <c:pt idx="1744">
                  <c:v>236.00899999999999</c:v>
                </c:pt>
                <c:pt idx="1745">
                  <c:v>237.39699999999999</c:v>
                </c:pt>
                <c:pt idx="1746">
                  <c:v>230.363</c:v>
                </c:pt>
                <c:pt idx="1747">
                  <c:v>232.26400000000001</c:v>
                </c:pt>
                <c:pt idx="1748">
                  <c:v>225.78200000000001</c:v>
                </c:pt>
                <c:pt idx="1749">
                  <c:v>221.93799999999999</c:v>
                </c:pt>
                <c:pt idx="1750">
                  <c:v>227.858</c:v>
                </c:pt>
                <c:pt idx="1751">
                  <c:v>230.63200000000001</c:v>
                </c:pt>
                <c:pt idx="1752">
                  <c:v>225.613</c:v>
                </c:pt>
                <c:pt idx="1753">
                  <c:v>225.59</c:v>
                </c:pt>
                <c:pt idx="1754">
                  <c:v>218.989</c:v>
                </c:pt>
                <c:pt idx="1755">
                  <c:v>240.06899999999999</c:v>
                </c:pt>
                <c:pt idx="1756">
                  <c:v>229.08699999999999</c:v>
                </c:pt>
                <c:pt idx="1757">
                  <c:v>233.68799999999999</c:v>
                </c:pt>
                <c:pt idx="1758">
                  <c:v>224.79499999999999</c:v>
                </c:pt>
                <c:pt idx="1759">
                  <c:v>224.17</c:v>
                </c:pt>
                <c:pt idx="1760">
                  <c:v>234.358</c:v>
                </c:pt>
                <c:pt idx="1761">
                  <c:v>230.31899999999999</c:v>
                </c:pt>
                <c:pt idx="1762">
                  <c:v>228.904</c:v>
                </c:pt>
                <c:pt idx="1763">
                  <c:v>224.375</c:v>
                </c:pt>
                <c:pt idx="1764">
                  <c:v>219.91200000000001</c:v>
                </c:pt>
                <c:pt idx="1765">
                  <c:v>215.44200000000001</c:v>
                </c:pt>
                <c:pt idx="1766">
                  <c:v>221.21700000000001</c:v>
                </c:pt>
                <c:pt idx="1767">
                  <c:v>229.52500000000001</c:v>
                </c:pt>
                <c:pt idx="1768">
                  <c:v>233.97800000000001</c:v>
                </c:pt>
                <c:pt idx="1769">
                  <c:v>214.04499999999999</c:v>
                </c:pt>
                <c:pt idx="1770">
                  <c:v>230.81100000000001</c:v>
                </c:pt>
                <c:pt idx="1771">
                  <c:v>220.63200000000001</c:v>
                </c:pt>
                <c:pt idx="1772">
                  <c:v>232.36500000000001</c:v>
                </c:pt>
                <c:pt idx="1773">
                  <c:v>233.15100000000001</c:v>
                </c:pt>
                <c:pt idx="1774">
                  <c:v>240.29599999999999</c:v>
                </c:pt>
                <c:pt idx="1775">
                  <c:v>232.49600000000001</c:v>
                </c:pt>
                <c:pt idx="1776">
                  <c:v>219.45099999999999</c:v>
                </c:pt>
                <c:pt idx="1777">
                  <c:v>231.48099999999999</c:v>
                </c:pt>
                <c:pt idx="1778">
                  <c:v>231.99100000000001</c:v>
                </c:pt>
                <c:pt idx="1779">
                  <c:v>220.39500000000001</c:v>
                </c:pt>
                <c:pt idx="1780">
                  <c:v>237.124</c:v>
                </c:pt>
                <c:pt idx="1781">
                  <c:v>230.017</c:v>
                </c:pt>
                <c:pt idx="1782">
                  <c:v>230.56899999999999</c:v>
                </c:pt>
                <c:pt idx="1783">
                  <c:v>215.732</c:v>
                </c:pt>
                <c:pt idx="1784">
                  <c:v>222.167</c:v>
                </c:pt>
                <c:pt idx="1785">
                  <c:v>238.31899999999999</c:v>
                </c:pt>
                <c:pt idx="1786">
                  <c:v>236.523</c:v>
                </c:pt>
                <c:pt idx="1787">
                  <c:v>226.33099999999999</c:v>
                </c:pt>
                <c:pt idx="1788">
                  <c:v>240.50399999999999</c:v>
                </c:pt>
                <c:pt idx="1789">
                  <c:v>228.90299999999999</c:v>
                </c:pt>
                <c:pt idx="1790">
                  <c:v>232.08199999999999</c:v>
                </c:pt>
                <c:pt idx="1791">
                  <c:v>231.43199999999999</c:v>
                </c:pt>
                <c:pt idx="1792">
                  <c:v>222.465</c:v>
                </c:pt>
                <c:pt idx="1793">
                  <c:v>219.31200000000001</c:v>
                </c:pt>
                <c:pt idx="1794">
                  <c:v>234.17699999999999</c:v>
                </c:pt>
                <c:pt idx="1795">
                  <c:v>218.15299999999999</c:v>
                </c:pt>
                <c:pt idx="1796">
                  <c:v>223.99299999999999</c:v>
                </c:pt>
                <c:pt idx="1797">
                  <c:v>236.267</c:v>
                </c:pt>
                <c:pt idx="1798">
                  <c:v>247.255</c:v>
                </c:pt>
                <c:pt idx="1799">
                  <c:v>226.684</c:v>
                </c:pt>
                <c:pt idx="1800">
                  <c:v>238.27600000000001</c:v>
                </c:pt>
                <c:pt idx="1801">
                  <c:v>251.08500000000001</c:v>
                </c:pt>
                <c:pt idx="1802">
                  <c:v>241.297</c:v>
                </c:pt>
                <c:pt idx="1803">
                  <c:v>210.28899999999999</c:v>
                </c:pt>
                <c:pt idx="1804">
                  <c:v>219.87299999999999</c:v>
                </c:pt>
                <c:pt idx="1805">
                  <c:v>228.268</c:v>
                </c:pt>
                <c:pt idx="1806">
                  <c:v>227.72300000000001</c:v>
                </c:pt>
                <c:pt idx="1807">
                  <c:v>216.215</c:v>
                </c:pt>
                <c:pt idx="1808">
                  <c:v>226.505</c:v>
                </c:pt>
                <c:pt idx="1809">
                  <c:v>227.07300000000001</c:v>
                </c:pt>
                <c:pt idx="1810">
                  <c:v>234.70400000000001</c:v>
                </c:pt>
                <c:pt idx="1811">
                  <c:v>230.80600000000001</c:v>
                </c:pt>
                <c:pt idx="1812">
                  <c:v>210.25200000000001</c:v>
                </c:pt>
                <c:pt idx="1813">
                  <c:v>231.53299999999999</c:v>
                </c:pt>
                <c:pt idx="1814">
                  <c:v>218.09800000000001</c:v>
                </c:pt>
                <c:pt idx="1815">
                  <c:v>228.447</c:v>
                </c:pt>
                <c:pt idx="1816">
                  <c:v>228.46199999999999</c:v>
                </c:pt>
                <c:pt idx="1817">
                  <c:v>214.279</c:v>
                </c:pt>
                <c:pt idx="1818">
                  <c:v>216.81100000000001</c:v>
                </c:pt>
                <c:pt idx="1819">
                  <c:v>229.00299999999999</c:v>
                </c:pt>
                <c:pt idx="1820">
                  <c:v>227.708</c:v>
                </c:pt>
                <c:pt idx="1821">
                  <c:v>222.55099999999999</c:v>
                </c:pt>
                <c:pt idx="1822">
                  <c:v>227.01499999999999</c:v>
                </c:pt>
                <c:pt idx="1823">
                  <c:v>227.59700000000001</c:v>
                </c:pt>
                <c:pt idx="1824">
                  <c:v>237.845</c:v>
                </c:pt>
                <c:pt idx="1825">
                  <c:v>223.72900000000001</c:v>
                </c:pt>
                <c:pt idx="1826">
                  <c:v>209.666</c:v>
                </c:pt>
                <c:pt idx="1827">
                  <c:v>225.84200000000001</c:v>
                </c:pt>
                <c:pt idx="1828">
                  <c:v>207.239</c:v>
                </c:pt>
                <c:pt idx="1829">
                  <c:v>225.91900000000001</c:v>
                </c:pt>
                <c:pt idx="1830">
                  <c:v>223.98099999999999</c:v>
                </c:pt>
                <c:pt idx="1831">
                  <c:v>232.33500000000001</c:v>
                </c:pt>
                <c:pt idx="1832">
                  <c:v>225.232</c:v>
                </c:pt>
                <c:pt idx="1833">
                  <c:v>216.18100000000001</c:v>
                </c:pt>
                <c:pt idx="1834">
                  <c:v>226.422</c:v>
                </c:pt>
                <c:pt idx="1835">
                  <c:v>220.6</c:v>
                </c:pt>
                <c:pt idx="1836">
                  <c:v>230.9</c:v>
                </c:pt>
                <c:pt idx="1837">
                  <c:v>214.22200000000001</c:v>
                </c:pt>
                <c:pt idx="1838">
                  <c:v>213.63300000000001</c:v>
                </c:pt>
                <c:pt idx="1839">
                  <c:v>227.178</c:v>
                </c:pt>
                <c:pt idx="1840">
                  <c:v>219.57400000000001</c:v>
                </c:pt>
                <c:pt idx="1841">
                  <c:v>220.39400000000001</c:v>
                </c:pt>
                <c:pt idx="1842">
                  <c:v>230.36600000000001</c:v>
                </c:pt>
                <c:pt idx="1843">
                  <c:v>210.03700000000001</c:v>
                </c:pt>
                <c:pt idx="1844">
                  <c:v>225.09</c:v>
                </c:pt>
                <c:pt idx="1845">
                  <c:v>207.08500000000001</c:v>
                </c:pt>
                <c:pt idx="1846">
                  <c:v>213.62100000000001</c:v>
                </c:pt>
                <c:pt idx="1847">
                  <c:v>215.78299999999999</c:v>
                </c:pt>
                <c:pt idx="1848">
                  <c:v>230.44499999999999</c:v>
                </c:pt>
                <c:pt idx="1849">
                  <c:v>224.345</c:v>
                </c:pt>
                <c:pt idx="1850">
                  <c:v>223.881</c:v>
                </c:pt>
                <c:pt idx="1851">
                  <c:v>225.922</c:v>
                </c:pt>
                <c:pt idx="1852">
                  <c:v>228.49700000000001</c:v>
                </c:pt>
                <c:pt idx="1853">
                  <c:v>228.81299999999999</c:v>
                </c:pt>
                <c:pt idx="1854">
                  <c:v>226.07300000000001</c:v>
                </c:pt>
                <c:pt idx="1855">
                  <c:v>219.99700000000001</c:v>
                </c:pt>
                <c:pt idx="1856">
                  <c:v>226.26400000000001</c:v>
                </c:pt>
                <c:pt idx="1857">
                  <c:v>223.35300000000001</c:v>
                </c:pt>
                <c:pt idx="1858">
                  <c:v>221.56399999999999</c:v>
                </c:pt>
                <c:pt idx="1859">
                  <c:v>221.25</c:v>
                </c:pt>
                <c:pt idx="1860">
                  <c:v>232.17400000000001</c:v>
                </c:pt>
                <c:pt idx="1861">
                  <c:v>228.84399999999999</c:v>
                </c:pt>
                <c:pt idx="1862">
                  <c:v>235.36500000000001</c:v>
                </c:pt>
                <c:pt idx="1863">
                  <c:v>230.84100000000001</c:v>
                </c:pt>
                <c:pt idx="1864">
                  <c:v>235.958</c:v>
                </c:pt>
                <c:pt idx="1865">
                  <c:v>229.47900000000001</c:v>
                </c:pt>
                <c:pt idx="1866">
                  <c:v>217.346</c:v>
                </c:pt>
                <c:pt idx="1867">
                  <c:v>229.84200000000001</c:v>
                </c:pt>
                <c:pt idx="1868">
                  <c:v>217.44</c:v>
                </c:pt>
                <c:pt idx="1869">
                  <c:v>234.672</c:v>
                </c:pt>
                <c:pt idx="1870">
                  <c:v>228.39599999999999</c:v>
                </c:pt>
                <c:pt idx="1871">
                  <c:v>236.697</c:v>
                </c:pt>
                <c:pt idx="1872">
                  <c:v>227.25399999999999</c:v>
                </c:pt>
                <c:pt idx="1873">
                  <c:v>235.08600000000001</c:v>
                </c:pt>
                <c:pt idx="1874">
                  <c:v>226.922</c:v>
                </c:pt>
                <c:pt idx="1875">
                  <c:v>225.55600000000001</c:v>
                </c:pt>
                <c:pt idx="1876">
                  <c:v>233.64699999999999</c:v>
                </c:pt>
                <c:pt idx="1877">
                  <c:v>233.04900000000001</c:v>
                </c:pt>
                <c:pt idx="1878">
                  <c:v>222.369</c:v>
                </c:pt>
                <c:pt idx="1879">
                  <c:v>228.755</c:v>
                </c:pt>
                <c:pt idx="1880">
                  <c:v>226.76300000000001</c:v>
                </c:pt>
                <c:pt idx="1881">
                  <c:v>228.446</c:v>
                </c:pt>
                <c:pt idx="1882">
                  <c:v>233.89099999999999</c:v>
                </c:pt>
                <c:pt idx="1883">
                  <c:v>235.499</c:v>
                </c:pt>
                <c:pt idx="1884">
                  <c:v>234.13800000000001</c:v>
                </c:pt>
                <c:pt idx="1885">
                  <c:v>230.20099999999999</c:v>
                </c:pt>
                <c:pt idx="1886">
                  <c:v>233.35400000000001</c:v>
                </c:pt>
                <c:pt idx="1887">
                  <c:v>231.16800000000001</c:v>
                </c:pt>
                <c:pt idx="1888">
                  <c:v>230.34200000000001</c:v>
                </c:pt>
                <c:pt idx="1889">
                  <c:v>230.12799999999999</c:v>
                </c:pt>
                <c:pt idx="1890">
                  <c:v>236.453</c:v>
                </c:pt>
                <c:pt idx="1891">
                  <c:v>233.5</c:v>
                </c:pt>
                <c:pt idx="1892">
                  <c:v>227.94900000000001</c:v>
                </c:pt>
                <c:pt idx="1893">
                  <c:v>232.869</c:v>
                </c:pt>
                <c:pt idx="1894">
                  <c:v>226.459</c:v>
                </c:pt>
                <c:pt idx="1895">
                  <c:v>227.85400000000001</c:v>
                </c:pt>
                <c:pt idx="1896">
                  <c:v>232.339</c:v>
                </c:pt>
                <c:pt idx="1897">
                  <c:v>225.119</c:v>
                </c:pt>
                <c:pt idx="1898">
                  <c:v>231.255</c:v>
                </c:pt>
                <c:pt idx="1899">
                  <c:v>232.24799999999999</c:v>
                </c:pt>
                <c:pt idx="1900">
                  <c:v>232.13200000000001</c:v>
                </c:pt>
                <c:pt idx="1901">
                  <c:v>232.047</c:v>
                </c:pt>
                <c:pt idx="1902">
                  <c:v>232.38499999999999</c:v>
                </c:pt>
                <c:pt idx="1903">
                  <c:v>231.00800000000001</c:v>
                </c:pt>
                <c:pt idx="1904">
                  <c:v>221.672</c:v>
                </c:pt>
                <c:pt idx="1905">
                  <c:v>224.25200000000001</c:v>
                </c:pt>
                <c:pt idx="1906">
                  <c:v>227.66200000000001</c:v>
                </c:pt>
                <c:pt idx="1907">
                  <c:v>228.07400000000001</c:v>
                </c:pt>
                <c:pt idx="1908">
                  <c:v>230.14599999999999</c:v>
                </c:pt>
                <c:pt idx="1909">
                  <c:v>225.547</c:v>
                </c:pt>
                <c:pt idx="1910">
                  <c:v>235.46299999999999</c:v>
                </c:pt>
                <c:pt idx="1911">
                  <c:v>229.17599999999999</c:v>
                </c:pt>
                <c:pt idx="1912">
                  <c:v>223.047</c:v>
                </c:pt>
                <c:pt idx="1913">
                  <c:v>240.58600000000001</c:v>
                </c:pt>
                <c:pt idx="1914">
                  <c:v>237.96100000000001</c:v>
                </c:pt>
                <c:pt idx="1915">
                  <c:v>227.738</c:v>
                </c:pt>
                <c:pt idx="1916">
                  <c:v>226.774</c:v>
                </c:pt>
                <c:pt idx="1917">
                  <c:v>225.41800000000001</c:v>
                </c:pt>
                <c:pt idx="1918">
                  <c:v>235.697</c:v>
                </c:pt>
                <c:pt idx="1919">
                  <c:v>235.90100000000001</c:v>
                </c:pt>
                <c:pt idx="1920">
                  <c:v>234.28700000000001</c:v>
                </c:pt>
                <c:pt idx="1921">
                  <c:v>229.42699999999999</c:v>
                </c:pt>
                <c:pt idx="1922">
                  <c:v>234.94</c:v>
                </c:pt>
                <c:pt idx="1923">
                  <c:v>228.911</c:v>
                </c:pt>
                <c:pt idx="1924">
                  <c:v>230.00700000000001</c:v>
                </c:pt>
                <c:pt idx="1925">
                  <c:v>233.501</c:v>
                </c:pt>
                <c:pt idx="1926">
                  <c:v>235.756</c:v>
                </c:pt>
                <c:pt idx="1927">
                  <c:v>238.351</c:v>
                </c:pt>
                <c:pt idx="1928">
                  <c:v>239.584</c:v>
                </c:pt>
                <c:pt idx="1929">
                  <c:v>236.52799999999999</c:v>
                </c:pt>
                <c:pt idx="1930">
                  <c:v>235.44499999999999</c:v>
                </c:pt>
                <c:pt idx="1931">
                  <c:v>237.46</c:v>
                </c:pt>
                <c:pt idx="1932">
                  <c:v>238.209</c:v>
                </c:pt>
                <c:pt idx="1933">
                  <c:v>233.446</c:v>
                </c:pt>
                <c:pt idx="1934">
                  <c:v>232.97800000000001</c:v>
                </c:pt>
                <c:pt idx="1935">
                  <c:v>238.61699999999999</c:v>
                </c:pt>
                <c:pt idx="1936">
                  <c:v>241.76499999999999</c:v>
                </c:pt>
                <c:pt idx="1937">
                  <c:v>237.62799999999999</c:v>
                </c:pt>
                <c:pt idx="1938">
                  <c:v>234.12899999999999</c:v>
                </c:pt>
                <c:pt idx="1939">
                  <c:v>235.322</c:v>
                </c:pt>
                <c:pt idx="1940">
                  <c:v>235.03100000000001</c:v>
                </c:pt>
                <c:pt idx="1941">
                  <c:v>239.59700000000001</c:v>
                </c:pt>
                <c:pt idx="1942">
                  <c:v>231.88499999999999</c:v>
                </c:pt>
                <c:pt idx="1943">
                  <c:v>240.976</c:v>
                </c:pt>
                <c:pt idx="1944">
                  <c:v>227.333</c:v>
                </c:pt>
                <c:pt idx="1945">
                  <c:v>236.96700000000001</c:v>
                </c:pt>
                <c:pt idx="1946">
                  <c:v>225.886</c:v>
                </c:pt>
                <c:pt idx="1947">
                  <c:v>227.12200000000001</c:v>
                </c:pt>
                <c:pt idx="1948">
                  <c:v>228.37100000000001</c:v>
                </c:pt>
                <c:pt idx="1949">
                  <c:v>236.755</c:v>
                </c:pt>
                <c:pt idx="1950">
                  <c:v>237.42500000000001</c:v>
                </c:pt>
                <c:pt idx="1951">
                  <c:v>230.399</c:v>
                </c:pt>
                <c:pt idx="1952">
                  <c:v>228.59700000000001</c:v>
                </c:pt>
                <c:pt idx="1953">
                  <c:v>242.31399999999999</c:v>
                </c:pt>
                <c:pt idx="1954">
                  <c:v>231.952</c:v>
                </c:pt>
                <c:pt idx="1955">
                  <c:v>237.005</c:v>
                </c:pt>
                <c:pt idx="1956">
                  <c:v>229.703</c:v>
                </c:pt>
                <c:pt idx="1957">
                  <c:v>220.542</c:v>
                </c:pt>
                <c:pt idx="1958">
                  <c:v>232.23</c:v>
                </c:pt>
                <c:pt idx="1959">
                  <c:v>233.042</c:v>
                </c:pt>
                <c:pt idx="1960">
                  <c:v>226.72399999999999</c:v>
                </c:pt>
                <c:pt idx="1961">
                  <c:v>228.05500000000001</c:v>
                </c:pt>
                <c:pt idx="1962">
                  <c:v>229.89500000000001</c:v>
                </c:pt>
                <c:pt idx="1963">
                  <c:v>241.38300000000001</c:v>
                </c:pt>
                <c:pt idx="1964">
                  <c:v>235.446</c:v>
                </c:pt>
                <c:pt idx="1965">
                  <c:v>235.44300000000001</c:v>
                </c:pt>
                <c:pt idx="1966">
                  <c:v>227.76499999999999</c:v>
                </c:pt>
                <c:pt idx="1967">
                  <c:v>229.809</c:v>
                </c:pt>
                <c:pt idx="1968">
                  <c:v>230.50700000000001</c:v>
                </c:pt>
                <c:pt idx="1969">
                  <c:v>235</c:v>
                </c:pt>
                <c:pt idx="1970">
                  <c:v>230.35400000000001</c:v>
                </c:pt>
                <c:pt idx="1971">
                  <c:v>232.15700000000001</c:v>
                </c:pt>
                <c:pt idx="1972">
                  <c:v>230.11600000000001</c:v>
                </c:pt>
                <c:pt idx="1973">
                  <c:v>231.369</c:v>
                </c:pt>
                <c:pt idx="1974">
                  <c:v>234.601</c:v>
                </c:pt>
                <c:pt idx="1975">
                  <c:v>228.78299999999999</c:v>
                </c:pt>
                <c:pt idx="1976">
                  <c:v>223.58799999999999</c:v>
                </c:pt>
                <c:pt idx="1977">
                  <c:v>233.88399999999999</c:v>
                </c:pt>
                <c:pt idx="1978">
                  <c:v>229.32599999999999</c:v>
                </c:pt>
                <c:pt idx="1979">
                  <c:v>233.19</c:v>
                </c:pt>
                <c:pt idx="1980">
                  <c:v>240.309</c:v>
                </c:pt>
                <c:pt idx="1981">
                  <c:v>226.767</c:v>
                </c:pt>
                <c:pt idx="1982">
                  <c:v>243.57599999999999</c:v>
                </c:pt>
                <c:pt idx="1983">
                  <c:v>235.785</c:v>
                </c:pt>
                <c:pt idx="1984">
                  <c:v>234.39099999999999</c:v>
                </c:pt>
                <c:pt idx="1985">
                  <c:v>236.18</c:v>
                </c:pt>
                <c:pt idx="1986">
                  <c:v>228.96100000000001</c:v>
                </c:pt>
                <c:pt idx="1987">
                  <c:v>231.517</c:v>
                </c:pt>
                <c:pt idx="1988">
                  <c:v>228.399</c:v>
                </c:pt>
                <c:pt idx="1989">
                  <c:v>221.43100000000001</c:v>
                </c:pt>
                <c:pt idx="1990">
                  <c:v>236.36199999999999</c:v>
                </c:pt>
                <c:pt idx="1991">
                  <c:v>227.94900000000001</c:v>
                </c:pt>
                <c:pt idx="1992">
                  <c:v>242.66900000000001</c:v>
                </c:pt>
                <c:pt idx="1993">
                  <c:v>231.506</c:v>
                </c:pt>
                <c:pt idx="1994">
                  <c:v>230.68700000000001</c:v>
                </c:pt>
                <c:pt idx="1995">
                  <c:v>234.48</c:v>
                </c:pt>
                <c:pt idx="1996">
                  <c:v>222.30600000000001</c:v>
                </c:pt>
                <c:pt idx="1997">
                  <c:v>227.60400000000001</c:v>
                </c:pt>
                <c:pt idx="1998">
                  <c:v>223.18899999999999</c:v>
                </c:pt>
                <c:pt idx="1999">
                  <c:v>231.55699999999999</c:v>
                </c:pt>
                <c:pt idx="2000">
                  <c:v>220.49799999999999</c:v>
                </c:pt>
                <c:pt idx="2001">
                  <c:v>226.88</c:v>
                </c:pt>
                <c:pt idx="2002">
                  <c:v>222.393</c:v>
                </c:pt>
                <c:pt idx="2003">
                  <c:v>233.40600000000001</c:v>
                </c:pt>
                <c:pt idx="2004">
                  <c:v>227.57499999999999</c:v>
                </c:pt>
                <c:pt idx="2005">
                  <c:v>235.82300000000001</c:v>
                </c:pt>
                <c:pt idx="2006">
                  <c:v>220.23500000000001</c:v>
                </c:pt>
                <c:pt idx="2007">
                  <c:v>230.52799999999999</c:v>
                </c:pt>
                <c:pt idx="2008">
                  <c:v>225.50700000000001</c:v>
                </c:pt>
                <c:pt idx="2009">
                  <c:v>222.476</c:v>
                </c:pt>
                <c:pt idx="2010">
                  <c:v>225.85400000000001</c:v>
                </c:pt>
                <c:pt idx="2011">
                  <c:v>232.999</c:v>
                </c:pt>
                <c:pt idx="2012">
                  <c:v>226.458</c:v>
                </c:pt>
                <c:pt idx="2013">
                  <c:v>227.541</c:v>
                </c:pt>
                <c:pt idx="2014">
                  <c:v>238.221</c:v>
                </c:pt>
                <c:pt idx="2015">
                  <c:v>220</c:v>
                </c:pt>
                <c:pt idx="2016">
                  <c:v>237.977</c:v>
                </c:pt>
                <c:pt idx="2017">
                  <c:v>229.74799999999999</c:v>
                </c:pt>
                <c:pt idx="2018">
                  <c:v>229.91499999999999</c:v>
                </c:pt>
                <c:pt idx="2019">
                  <c:v>218.37</c:v>
                </c:pt>
                <c:pt idx="2020">
                  <c:v>228.57</c:v>
                </c:pt>
                <c:pt idx="2021">
                  <c:v>242.56200000000001</c:v>
                </c:pt>
                <c:pt idx="2022">
                  <c:v>227.04</c:v>
                </c:pt>
                <c:pt idx="2023">
                  <c:v>230.309</c:v>
                </c:pt>
                <c:pt idx="2024">
                  <c:v>226.56800000000001</c:v>
                </c:pt>
                <c:pt idx="2025">
                  <c:v>232.43899999999999</c:v>
                </c:pt>
                <c:pt idx="2026">
                  <c:v>223.4</c:v>
                </c:pt>
                <c:pt idx="2027">
                  <c:v>234.89099999999999</c:v>
                </c:pt>
                <c:pt idx="2028">
                  <c:v>229.66</c:v>
                </c:pt>
                <c:pt idx="2029">
                  <c:v>242.501</c:v>
                </c:pt>
                <c:pt idx="2030">
                  <c:v>229.001</c:v>
                </c:pt>
                <c:pt idx="2031">
                  <c:v>230.261</c:v>
                </c:pt>
                <c:pt idx="2032">
                  <c:v>234.673</c:v>
                </c:pt>
                <c:pt idx="2033">
                  <c:v>228.786</c:v>
                </c:pt>
                <c:pt idx="2034">
                  <c:v>229.392</c:v>
                </c:pt>
                <c:pt idx="2035">
                  <c:v>217.88</c:v>
                </c:pt>
                <c:pt idx="2036">
                  <c:v>233.39500000000001</c:v>
                </c:pt>
                <c:pt idx="2037">
                  <c:v>236.63800000000001</c:v>
                </c:pt>
                <c:pt idx="2038">
                  <c:v>231.416</c:v>
                </c:pt>
                <c:pt idx="2039">
                  <c:v>227.42500000000001</c:v>
                </c:pt>
                <c:pt idx="2040">
                  <c:v>239.52799999999999</c:v>
                </c:pt>
                <c:pt idx="2041">
                  <c:v>225.4</c:v>
                </c:pt>
                <c:pt idx="2042">
                  <c:v>217.13800000000001</c:v>
                </c:pt>
                <c:pt idx="2043">
                  <c:v>230.10599999999999</c:v>
                </c:pt>
                <c:pt idx="2044">
                  <c:v>232.102</c:v>
                </c:pt>
                <c:pt idx="2045">
                  <c:v>234.00399999999999</c:v>
                </c:pt>
                <c:pt idx="2046">
                  <c:v>232.61199999999999</c:v>
                </c:pt>
                <c:pt idx="2047">
                  <c:v>227.994</c:v>
                </c:pt>
                <c:pt idx="2048">
                  <c:v>236.279</c:v>
                </c:pt>
                <c:pt idx="2049">
                  <c:v>229.249</c:v>
                </c:pt>
                <c:pt idx="2050">
                  <c:v>226.14099999999999</c:v>
                </c:pt>
                <c:pt idx="2051">
                  <c:v>221.74100000000001</c:v>
                </c:pt>
                <c:pt idx="2052">
                  <c:v>215.97800000000001</c:v>
                </c:pt>
                <c:pt idx="2053">
                  <c:v>227.48400000000001</c:v>
                </c:pt>
                <c:pt idx="2054">
                  <c:v>226.755</c:v>
                </c:pt>
                <c:pt idx="2055">
                  <c:v>227.37700000000001</c:v>
                </c:pt>
                <c:pt idx="2056">
                  <c:v>226.173</c:v>
                </c:pt>
                <c:pt idx="2057">
                  <c:v>226.298</c:v>
                </c:pt>
                <c:pt idx="2058">
                  <c:v>225.738</c:v>
                </c:pt>
                <c:pt idx="2059">
                  <c:v>241.82300000000001</c:v>
                </c:pt>
                <c:pt idx="2060">
                  <c:v>223.79</c:v>
                </c:pt>
                <c:pt idx="2061">
                  <c:v>228.30099999999999</c:v>
                </c:pt>
                <c:pt idx="2062">
                  <c:v>227.71199999999999</c:v>
                </c:pt>
                <c:pt idx="2063">
                  <c:v>225.82400000000001</c:v>
                </c:pt>
                <c:pt idx="2064">
                  <c:v>220.00399999999999</c:v>
                </c:pt>
                <c:pt idx="2065">
                  <c:v>225.68899999999999</c:v>
                </c:pt>
                <c:pt idx="2066">
                  <c:v>236.49100000000001</c:v>
                </c:pt>
                <c:pt idx="2067">
                  <c:v>231.90700000000001</c:v>
                </c:pt>
                <c:pt idx="2068">
                  <c:v>223.53100000000001</c:v>
                </c:pt>
                <c:pt idx="2069">
                  <c:v>226.75700000000001</c:v>
                </c:pt>
                <c:pt idx="2070">
                  <c:v>233.21799999999999</c:v>
                </c:pt>
                <c:pt idx="2071">
                  <c:v>217.214</c:v>
                </c:pt>
                <c:pt idx="2072">
                  <c:v>228.87</c:v>
                </c:pt>
                <c:pt idx="2073">
                  <c:v>220.61799999999999</c:v>
                </c:pt>
                <c:pt idx="2074">
                  <c:v>220.71</c:v>
                </c:pt>
                <c:pt idx="2075">
                  <c:v>221.393</c:v>
                </c:pt>
                <c:pt idx="2076">
                  <c:v>229.084</c:v>
                </c:pt>
                <c:pt idx="2077">
                  <c:v>221.92</c:v>
                </c:pt>
                <c:pt idx="2078">
                  <c:v>232.12100000000001</c:v>
                </c:pt>
                <c:pt idx="2079">
                  <c:v>223.08099999999999</c:v>
                </c:pt>
                <c:pt idx="2080">
                  <c:v>225.67599999999999</c:v>
                </c:pt>
                <c:pt idx="2081">
                  <c:v>234.08099999999999</c:v>
                </c:pt>
                <c:pt idx="2082">
                  <c:v>217.37200000000001</c:v>
                </c:pt>
                <c:pt idx="2083">
                  <c:v>223.77699999999999</c:v>
                </c:pt>
                <c:pt idx="2084">
                  <c:v>232.76900000000001</c:v>
                </c:pt>
                <c:pt idx="2085">
                  <c:v>219.97300000000001</c:v>
                </c:pt>
                <c:pt idx="2086">
                  <c:v>215.61</c:v>
                </c:pt>
                <c:pt idx="2087">
                  <c:v>221.53899999999999</c:v>
                </c:pt>
                <c:pt idx="2088">
                  <c:v>224.78700000000001</c:v>
                </c:pt>
                <c:pt idx="2089">
                  <c:v>222.10499999999999</c:v>
                </c:pt>
                <c:pt idx="2090">
                  <c:v>235.52199999999999</c:v>
                </c:pt>
                <c:pt idx="2091">
                  <c:v>231.63200000000001</c:v>
                </c:pt>
                <c:pt idx="2092">
                  <c:v>220.738</c:v>
                </c:pt>
                <c:pt idx="2093">
                  <c:v>223.40899999999999</c:v>
                </c:pt>
                <c:pt idx="2094">
                  <c:v>227.38499999999999</c:v>
                </c:pt>
                <c:pt idx="2095">
                  <c:v>235.85</c:v>
                </c:pt>
                <c:pt idx="2096">
                  <c:v>232.01599999999999</c:v>
                </c:pt>
                <c:pt idx="2097">
                  <c:v>233.90700000000001</c:v>
                </c:pt>
                <c:pt idx="2098">
                  <c:v>244.11500000000001</c:v>
                </c:pt>
                <c:pt idx="2099">
                  <c:v>213.096</c:v>
                </c:pt>
                <c:pt idx="2100">
                  <c:v>222.672</c:v>
                </c:pt>
                <c:pt idx="2101">
                  <c:v>227.78</c:v>
                </c:pt>
                <c:pt idx="2102">
                  <c:v>230.35</c:v>
                </c:pt>
                <c:pt idx="2103">
                  <c:v>224.589</c:v>
                </c:pt>
                <c:pt idx="2104">
                  <c:v>240.107</c:v>
                </c:pt>
                <c:pt idx="2105">
                  <c:v>225.417</c:v>
                </c:pt>
                <c:pt idx="2106">
                  <c:v>232.65700000000001</c:v>
                </c:pt>
                <c:pt idx="2107">
                  <c:v>222.50399999999999</c:v>
                </c:pt>
                <c:pt idx="2108">
                  <c:v>225.24799999999999</c:v>
                </c:pt>
                <c:pt idx="2109">
                  <c:v>229.30699999999999</c:v>
                </c:pt>
                <c:pt idx="2110">
                  <c:v>233.39699999999999</c:v>
                </c:pt>
                <c:pt idx="2111">
                  <c:v>231.64699999999999</c:v>
                </c:pt>
                <c:pt idx="2112">
                  <c:v>223.94900000000001</c:v>
                </c:pt>
                <c:pt idx="2113">
                  <c:v>223.19499999999999</c:v>
                </c:pt>
                <c:pt idx="2114">
                  <c:v>234.61600000000001</c:v>
                </c:pt>
                <c:pt idx="2115">
                  <c:v>235.751</c:v>
                </c:pt>
                <c:pt idx="2116">
                  <c:v>215.142</c:v>
                </c:pt>
                <c:pt idx="2117">
                  <c:v>227.68799999999999</c:v>
                </c:pt>
                <c:pt idx="2118">
                  <c:v>214.39699999999999</c:v>
                </c:pt>
                <c:pt idx="2119">
                  <c:v>211.96199999999999</c:v>
                </c:pt>
                <c:pt idx="2120">
                  <c:v>216.48400000000001</c:v>
                </c:pt>
                <c:pt idx="2121">
                  <c:v>214.476</c:v>
                </c:pt>
                <c:pt idx="2122">
                  <c:v>224.22900000000001</c:v>
                </c:pt>
                <c:pt idx="2123">
                  <c:v>230.88300000000001</c:v>
                </c:pt>
                <c:pt idx="2124">
                  <c:v>233.041</c:v>
                </c:pt>
                <c:pt idx="2125">
                  <c:v>225.369</c:v>
                </c:pt>
                <c:pt idx="2126">
                  <c:v>231.86099999999999</c:v>
                </c:pt>
                <c:pt idx="2127">
                  <c:v>218.81399999999999</c:v>
                </c:pt>
                <c:pt idx="2128">
                  <c:v>224.624</c:v>
                </c:pt>
                <c:pt idx="2129">
                  <c:v>216.21199999999999</c:v>
                </c:pt>
                <c:pt idx="2130">
                  <c:v>222.14</c:v>
                </c:pt>
                <c:pt idx="2131">
                  <c:v>226.16800000000001</c:v>
                </c:pt>
                <c:pt idx="2132">
                  <c:v>216.577</c:v>
                </c:pt>
                <c:pt idx="2133">
                  <c:v>222.59100000000001</c:v>
                </c:pt>
                <c:pt idx="2134">
                  <c:v>228.54900000000001</c:v>
                </c:pt>
                <c:pt idx="2135">
                  <c:v>212.26300000000001</c:v>
                </c:pt>
                <c:pt idx="2136">
                  <c:v>226.50299999999999</c:v>
                </c:pt>
                <c:pt idx="2137">
                  <c:v>214.72499999999999</c:v>
                </c:pt>
                <c:pt idx="2138">
                  <c:v>217.37</c:v>
                </c:pt>
                <c:pt idx="2139">
                  <c:v>230.542</c:v>
                </c:pt>
                <c:pt idx="2140">
                  <c:v>216.381</c:v>
                </c:pt>
                <c:pt idx="2141">
                  <c:v>221.036</c:v>
                </c:pt>
                <c:pt idx="2142">
                  <c:v>222.33099999999999</c:v>
                </c:pt>
                <c:pt idx="2143">
                  <c:v>226.839</c:v>
                </c:pt>
                <c:pt idx="2144">
                  <c:v>223.55500000000001</c:v>
                </c:pt>
                <c:pt idx="2145">
                  <c:v>229.45</c:v>
                </c:pt>
                <c:pt idx="2146">
                  <c:v>228.203</c:v>
                </c:pt>
                <c:pt idx="2147">
                  <c:v>229.55799999999999</c:v>
                </c:pt>
                <c:pt idx="2148">
                  <c:v>208.739</c:v>
                </c:pt>
                <c:pt idx="2149">
                  <c:v>224.483</c:v>
                </c:pt>
                <c:pt idx="2150">
                  <c:v>225.92</c:v>
                </c:pt>
                <c:pt idx="2151">
                  <c:v>222.14</c:v>
                </c:pt>
                <c:pt idx="2152">
                  <c:v>216.35900000000001</c:v>
                </c:pt>
                <c:pt idx="2153">
                  <c:v>225.559</c:v>
                </c:pt>
                <c:pt idx="2154">
                  <c:v>226.87700000000001</c:v>
                </c:pt>
                <c:pt idx="2155">
                  <c:v>217.71899999999999</c:v>
                </c:pt>
                <c:pt idx="2156">
                  <c:v>225.55699999999999</c:v>
                </c:pt>
                <c:pt idx="2157">
                  <c:v>223.59700000000001</c:v>
                </c:pt>
                <c:pt idx="2158">
                  <c:v>224.93600000000001</c:v>
                </c:pt>
                <c:pt idx="2159">
                  <c:v>221.749</c:v>
                </c:pt>
                <c:pt idx="2160">
                  <c:v>225.79599999999999</c:v>
                </c:pt>
                <c:pt idx="2161">
                  <c:v>216.745</c:v>
                </c:pt>
                <c:pt idx="2162">
                  <c:v>218.11799999999999</c:v>
                </c:pt>
                <c:pt idx="2163">
                  <c:v>231.887</c:v>
                </c:pt>
                <c:pt idx="2164">
                  <c:v>226.64699999999999</c:v>
                </c:pt>
                <c:pt idx="2165">
                  <c:v>225.36500000000001</c:v>
                </c:pt>
                <c:pt idx="2166">
                  <c:v>223.459</c:v>
                </c:pt>
                <c:pt idx="2167">
                  <c:v>222.87200000000001</c:v>
                </c:pt>
                <c:pt idx="2168">
                  <c:v>218.33799999999999</c:v>
                </c:pt>
                <c:pt idx="2169">
                  <c:v>214.45699999999999</c:v>
                </c:pt>
                <c:pt idx="2170">
                  <c:v>221.75700000000001</c:v>
                </c:pt>
                <c:pt idx="2171">
                  <c:v>241.58799999999999</c:v>
                </c:pt>
                <c:pt idx="2172">
                  <c:v>235.20400000000001</c:v>
                </c:pt>
                <c:pt idx="2173">
                  <c:v>234.04900000000001</c:v>
                </c:pt>
                <c:pt idx="2174">
                  <c:v>219.65</c:v>
                </c:pt>
                <c:pt idx="2175">
                  <c:v>219.601</c:v>
                </c:pt>
                <c:pt idx="2176">
                  <c:v>220.126</c:v>
                </c:pt>
                <c:pt idx="2177">
                  <c:v>217.36199999999999</c:v>
                </c:pt>
                <c:pt idx="2178">
                  <c:v>224.51499999999999</c:v>
                </c:pt>
                <c:pt idx="2179">
                  <c:v>225.202</c:v>
                </c:pt>
                <c:pt idx="2180">
                  <c:v>218.083</c:v>
                </c:pt>
                <c:pt idx="2181">
                  <c:v>223.47399999999999</c:v>
                </c:pt>
                <c:pt idx="2182">
                  <c:v>221.636</c:v>
                </c:pt>
                <c:pt idx="2183">
                  <c:v>225.708</c:v>
                </c:pt>
                <c:pt idx="2184">
                  <c:v>225.827</c:v>
                </c:pt>
                <c:pt idx="2185">
                  <c:v>217.36699999999999</c:v>
                </c:pt>
                <c:pt idx="2186">
                  <c:v>228.63</c:v>
                </c:pt>
                <c:pt idx="2187">
                  <c:v>225.99299999999999</c:v>
                </c:pt>
                <c:pt idx="2188">
                  <c:v>224.60599999999999</c:v>
                </c:pt>
                <c:pt idx="2189">
                  <c:v>211.352</c:v>
                </c:pt>
                <c:pt idx="2190">
                  <c:v>225.84200000000001</c:v>
                </c:pt>
                <c:pt idx="2191">
                  <c:v>231.863</c:v>
                </c:pt>
                <c:pt idx="2192">
                  <c:v>206.274</c:v>
                </c:pt>
                <c:pt idx="2193">
                  <c:v>218.86600000000001</c:v>
                </c:pt>
                <c:pt idx="2194">
                  <c:v>216.91</c:v>
                </c:pt>
                <c:pt idx="2195">
                  <c:v>217.584</c:v>
                </c:pt>
                <c:pt idx="2196">
                  <c:v>208.40299999999999</c:v>
                </c:pt>
                <c:pt idx="2197">
                  <c:v>211.131</c:v>
                </c:pt>
                <c:pt idx="2198">
                  <c:v>221.12</c:v>
                </c:pt>
                <c:pt idx="2199">
                  <c:v>225.13300000000001</c:v>
                </c:pt>
                <c:pt idx="2200">
                  <c:v>227.12799999999999</c:v>
                </c:pt>
                <c:pt idx="2201">
                  <c:v>225.16499999999999</c:v>
                </c:pt>
                <c:pt idx="2202">
                  <c:v>216.64099999999999</c:v>
                </c:pt>
                <c:pt idx="2203">
                  <c:v>225.32300000000001</c:v>
                </c:pt>
                <c:pt idx="2204">
                  <c:v>224.07900000000001</c:v>
                </c:pt>
                <c:pt idx="2205">
                  <c:v>212.191</c:v>
                </c:pt>
                <c:pt idx="2206">
                  <c:v>215.45400000000001</c:v>
                </c:pt>
                <c:pt idx="2207">
                  <c:v>219.399</c:v>
                </c:pt>
                <c:pt idx="2208">
                  <c:v>234.68700000000001</c:v>
                </c:pt>
                <c:pt idx="2209">
                  <c:v>230.26</c:v>
                </c:pt>
                <c:pt idx="2210">
                  <c:v>217.88399999999999</c:v>
                </c:pt>
                <c:pt idx="2211">
                  <c:v>211.988</c:v>
                </c:pt>
                <c:pt idx="2212">
                  <c:v>233.06299999999999</c:v>
                </c:pt>
                <c:pt idx="2213">
                  <c:v>229.53800000000001</c:v>
                </c:pt>
                <c:pt idx="2214">
                  <c:v>233.375</c:v>
                </c:pt>
                <c:pt idx="2215">
                  <c:v>232.786</c:v>
                </c:pt>
                <c:pt idx="2216">
                  <c:v>221.773</c:v>
                </c:pt>
                <c:pt idx="2217">
                  <c:v>218.05500000000001</c:v>
                </c:pt>
                <c:pt idx="2218">
                  <c:v>207.602</c:v>
                </c:pt>
                <c:pt idx="2219">
                  <c:v>226.87200000000001</c:v>
                </c:pt>
                <c:pt idx="2220">
                  <c:v>224.17599999999999</c:v>
                </c:pt>
                <c:pt idx="2221">
                  <c:v>224.78899999999999</c:v>
                </c:pt>
                <c:pt idx="2222">
                  <c:v>222.774</c:v>
                </c:pt>
                <c:pt idx="2223">
                  <c:v>218.12</c:v>
                </c:pt>
                <c:pt idx="2224">
                  <c:v>216.76599999999999</c:v>
                </c:pt>
                <c:pt idx="2225">
                  <c:v>226.65299999999999</c:v>
                </c:pt>
                <c:pt idx="2226">
                  <c:v>229.24</c:v>
                </c:pt>
                <c:pt idx="2227">
                  <c:v>220.596</c:v>
                </c:pt>
                <c:pt idx="2228">
                  <c:v>220.625</c:v>
                </c:pt>
                <c:pt idx="2229">
                  <c:v>208.114</c:v>
                </c:pt>
                <c:pt idx="2230">
                  <c:v>215.494</c:v>
                </c:pt>
                <c:pt idx="2231">
                  <c:v>219.524</c:v>
                </c:pt>
                <c:pt idx="2232">
                  <c:v>231.45400000000001</c:v>
                </c:pt>
                <c:pt idx="2233">
                  <c:v>217.483</c:v>
                </c:pt>
                <c:pt idx="2234">
                  <c:v>224.07300000000001</c:v>
                </c:pt>
                <c:pt idx="2235">
                  <c:v>214.12700000000001</c:v>
                </c:pt>
                <c:pt idx="2236">
                  <c:v>223.45</c:v>
                </c:pt>
                <c:pt idx="2237">
                  <c:v>214.23400000000001</c:v>
                </c:pt>
                <c:pt idx="2238">
                  <c:v>213.636</c:v>
                </c:pt>
                <c:pt idx="2239">
                  <c:v>227.61199999999999</c:v>
                </c:pt>
                <c:pt idx="2240">
                  <c:v>220.98400000000001</c:v>
                </c:pt>
                <c:pt idx="2241">
                  <c:v>210.36799999999999</c:v>
                </c:pt>
                <c:pt idx="2242">
                  <c:v>223.68899999999999</c:v>
                </c:pt>
                <c:pt idx="2243">
                  <c:v>223.822</c:v>
                </c:pt>
                <c:pt idx="2244">
                  <c:v>206.06299999999999</c:v>
                </c:pt>
                <c:pt idx="2245">
                  <c:v>216.18799999999999</c:v>
                </c:pt>
                <c:pt idx="2246">
                  <c:v>208.917</c:v>
                </c:pt>
                <c:pt idx="2247">
                  <c:v>223.488</c:v>
                </c:pt>
                <c:pt idx="2248">
                  <c:v>223.374</c:v>
                </c:pt>
                <c:pt idx="2249">
                  <c:v>226.62</c:v>
                </c:pt>
                <c:pt idx="2250">
                  <c:v>212.65799999999999</c:v>
                </c:pt>
                <c:pt idx="2251">
                  <c:v>211.35599999999999</c:v>
                </c:pt>
                <c:pt idx="2252">
                  <c:v>203.38399999999999</c:v>
                </c:pt>
                <c:pt idx="2253">
                  <c:v>223.929</c:v>
                </c:pt>
                <c:pt idx="2254">
                  <c:v>234.43700000000001</c:v>
                </c:pt>
                <c:pt idx="2255">
                  <c:v>219.69200000000001</c:v>
                </c:pt>
                <c:pt idx="2256">
                  <c:v>220.91300000000001</c:v>
                </c:pt>
                <c:pt idx="2257">
                  <c:v>218.88200000000001</c:v>
                </c:pt>
                <c:pt idx="2258">
                  <c:v>214.93299999999999</c:v>
                </c:pt>
                <c:pt idx="2259">
                  <c:v>211.69800000000001</c:v>
                </c:pt>
                <c:pt idx="2260">
                  <c:v>211.792</c:v>
                </c:pt>
                <c:pt idx="2261">
                  <c:v>214.50700000000001</c:v>
                </c:pt>
                <c:pt idx="2262">
                  <c:v>218.483</c:v>
                </c:pt>
                <c:pt idx="2263">
                  <c:v>225.048</c:v>
                </c:pt>
                <c:pt idx="2264">
                  <c:v>229.596</c:v>
                </c:pt>
                <c:pt idx="2265">
                  <c:v>214.94900000000001</c:v>
                </c:pt>
                <c:pt idx="2266">
                  <c:v>218.29499999999999</c:v>
                </c:pt>
                <c:pt idx="2267">
                  <c:v>225.673</c:v>
                </c:pt>
                <c:pt idx="2268">
                  <c:v>233.697</c:v>
                </c:pt>
                <c:pt idx="2269">
                  <c:v>219.078</c:v>
                </c:pt>
                <c:pt idx="2270">
                  <c:v>213.035</c:v>
                </c:pt>
                <c:pt idx="2271">
                  <c:v>210.971</c:v>
                </c:pt>
                <c:pt idx="2272">
                  <c:v>227.50899999999999</c:v>
                </c:pt>
                <c:pt idx="2273">
                  <c:v>224.17400000000001</c:v>
                </c:pt>
                <c:pt idx="2274">
                  <c:v>211.56700000000001</c:v>
                </c:pt>
                <c:pt idx="2275">
                  <c:v>217.536</c:v>
                </c:pt>
                <c:pt idx="2276">
                  <c:v>212.24600000000001</c:v>
                </c:pt>
                <c:pt idx="2277">
                  <c:v>212.28100000000001</c:v>
                </c:pt>
                <c:pt idx="2278">
                  <c:v>207.67400000000001</c:v>
                </c:pt>
                <c:pt idx="2279">
                  <c:v>228.27</c:v>
                </c:pt>
                <c:pt idx="2280">
                  <c:v>224.30699999999999</c:v>
                </c:pt>
                <c:pt idx="2281">
                  <c:v>212.38399999999999</c:v>
                </c:pt>
                <c:pt idx="2282">
                  <c:v>221.03899999999999</c:v>
                </c:pt>
                <c:pt idx="2283">
                  <c:v>213.071</c:v>
                </c:pt>
                <c:pt idx="2284">
                  <c:v>215.655</c:v>
                </c:pt>
                <c:pt idx="2285">
                  <c:v>215.511</c:v>
                </c:pt>
                <c:pt idx="2286">
                  <c:v>225.27799999999999</c:v>
                </c:pt>
                <c:pt idx="2287">
                  <c:v>213.23500000000001</c:v>
                </c:pt>
                <c:pt idx="2288">
                  <c:v>208.58600000000001</c:v>
                </c:pt>
                <c:pt idx="2289">
                  <c:v>212.59100000000001</c:v>
                </c:pt>
                <c:pt idx="2290">
                  <c:v>211.92599999999999</c:v>
                </c:pt>
                <c:pt idx="2291">
                  <c:v>221.136</c:v>
                </c:pt>
                <c:pt idx="2292">
                  <c:v>213.108</c:v>
                </c:pt>
                <c:pt idx="2293">
                  <c:v>220.31</c:v>
                </c:pt>
                <c:pt idx="2294">
                  <c:v>212.98400000000001</c:v>
                </c:pt>
                <c:pt idx="2295">
                  <c:v>223.53899999999999</c:v>
                </c:pt>
                <c:pt idx="2296">
                  <c:v>226.16900000000001</c:v>
                </c:pt>
                <c:pt idx="2297">
                  <c:v>226.16300000000001</c:v>
                </c:pt>
                <c:pt idx="2298">
                  <c:v>210.28899999999999</c:v>
                </c:pt>
                <c:pt idx="2299">
                  <c:v>216.88399999999999</c:v>
                </c:pt>
                <c:pt idx="2300">
                  <c:v>209.553</c:v>
                </c:pt>
                <c:pt idx="2301">
                  <c:v>213.41800000000001</c:v>
                </c:pt>
                <c:pt idx="2302">
                  <c:v>213.97300000000001</c:v>
                </c:pt>
                <c:pt idx="2303">
                  <c:v>215.24</c:v>
                </c:pt>
                <c:pt idx="2304">
                  <c:v>222.542</c:v>
                </c:pt>
                <c:pt idx="2305">
                  <c:v>215.39400000000001</c:v>
                </c:pt>
                <c:pt idx="2306">
                  <c:v>216.19200000000001</c:v>
                </c:pt>
                <c:pt idx="2307">
                  <c:v>212.96700000000001</c:v>
                </c:pt>
                <c:pt idx="2308">
                  <c:v>217.571</c:v>
                </c:pt>
                <c:pt idx="2309">
                  <c:v>206.19900000000001</c:v>
                </c:pt>
                <c:pt idx="2310">
                  <c:v>214.59200000000001</c:v>
                </c:pt>
                <c:pt idx="2311">
                  <c:v>222.31899999999999</c:v>
                </c:pt>
                <c:pt idx="2312">
                  <c:v>224.82499999999999</c:v>
                </c:pt>
                <c:pt idx="2313">
                  <c:v>220.154</c:v>
                </c:pt>
                <c:pt idx="2314">
                  <c:v>212.24</c:v>
                </c:pt>
                <c:pt idx="2315">
                  <c:v>208.303</c:v>
                </c:pt>
                <c:pt idx="2316">
                  <c:v>220.18799999999999</c:v>
                </c:pt>
                <c:pt idx="2317">
                  <c:v>215.57900000000001</c:v>
                </c:pt>
                <c:pt idx="2318">
                  <c:v>214.9</c:v>
                </c:pt>
                <c:pt idx="2319">
                  <c:v>209.577</c:v>
                </c:pt>
                <c:pt idx="2320">
                  <c:v>208.84399999999999</c:v>
                </c:pt>
                <c:pt idx="2321">
                  <c:v>216.66200000000001</c:v>
                </c:pt>
                <c:pt idx="2322">
                  <c:v>213.94300000000001</c:v>
                </c:pt>
                <c:pt idx="2323">
                  <c:v>219.78800000000001</c:v>
                </c:pt>
                <c:pt idx="2324">
                  <c:v>213.13499999999999</c:v>
                </c:pt>
                <c:pt idx="2325">
                  <c:v>220.953</c:v>
                </c:pt>
                <c:pt idx="2326">
                  <c:v>226.12</c:v>
                </c:pt>
                <c:pt idx="2327">
                  <c:v>212.86699999999999</c:v>
                </c:pt>
                <c:pt idx="2328">
                  <c:v>207.50700000000001</c:v>
                </c:pt>
                <c:pt idx="2329">
                  <c:v>202.196</c:v>
                </c:pt>
                <c:pt idx="2330">
                  <c:v>194.994</c:v>
                </c:pt>
                <c:pt idx="2331">
                  <c:v>221.35</c:v>
                </c:pt>
                <c:pt idx="2332">
                  <c:v>218.82400000000001</c:v>
                </c:pt>
                <c:pt idx="2333">
                  <c:v>220.18199999999999</c:v>
                </c:pt>
                <c:pt idx="2334">
                  <c:v>212.27</c:v>
                </c:pt>
                <c:pt idx="2335">
                  <c:v>216.16399999999999</c:v>
                </c:pt>
                <c:pt idx="2336">
                  <c:v>197.08799999999999</c:v>
                </c:pt>
                <c:pt idx="2337">
                  <c:v>210.23</c:v>
                </c:pt>
                <c:pt idx="2338">
                  <c:v>206.93199999999999</c:v>
                </c:pt>
                <c:pt idx="2339">
                  <c:v>220.65799999999999</c:v>
                </c:pt>
                <c:pt idx="2340">
                  <c:v>219.88200000000001</c:v>
                </c:pt>
                <c:pt idx="2341">
                  <c:v>201.39</c:v>
                </c:pt>
                <c:pt idx="2342">
                  <c:v>218.358</c:v>
                </c:pt>
                <c:pt idx="2343">
                  <c:v>203.23400000000001</c:v>
                </c:pt>
                <c:pt idx="2344">
                  <c:v>215.006</c:v>
                </c:pt>
                <c:pt idx="2345">
                  <c:v>221.523</c:v>
                </c:pt>
                <c:pt idx="2346">
                  <c:v>207.06</c:v>
                </c:pt>
                <c:pt idx="2347">
                  <c:v>212.274</c:v>
                </c:pt>
                <c:pt idx="2348">
                  <c:v>214.25800000000001</c:v>
                </c:pt>
                <c:pt idx="2349">
                  <c:v>216.28899999999999</c:v>
                </c:pt>
                <c:pt idx="2350">
                  <c:v>218.33500000000001</c:v>
                </c:pt>
                <c:pt idx="2351">
                  <c:v>209.2</c:v>
                </c:pt>
                <c:pt idx="2352">
                  <c:v>211.15899999999999</c:v>
                </c:pt>
                <c:pt idx="2353">
                  <c:v>212.42</c:v>
                </c:pt>
                <c:pt idx="2354">
                  <c:v>203.185</c:v>
                </c:pt>
                <c:pt idx="2355">
                  <c:v>205.11199999999999</c:v>
                </c:pt>
                <c:pt idx="2356">
                  <c:v>214.26400000000001</c:v>
                </c:pt>
                <c:pt idx="2357">
                  <c:v>205.07</c:v>
                </c:pt>
                <c:pt idx="2358">
                  <c:v>216.816</c:v>
                </c:pt>
                <c:pt idx="2359">
                  <c:v>214.75899999999999</c:v>
                </c:pt>
                <c:pt idx="2360">
                  <c:v>205.46199999999999</c:v>
                </c:pt>
                <c:pt idx="2361">
                  <c:v>215.131</c:v>
                </c:pt>
                <c:pt idx="2362">
                  <c:v>222.22800000000001</c:v>
                </c:pt>
                <c:pt idx="2363">
                  <c:v>216.364</c:v>
                </c:pt>
                <c:pt idx="2364">
                  <c:v>216.48400000000001</c:v>
                </c:pt>
                <c:pt idx="2365">
                  <c:v>206.804</c:v>
                </c:pt>
                <c:pt idx="2366">
                  <c:v>216.66399999999999</c:v>
                </c:pt>
                <c:pt idx="2367">
                  <c:v>219.19</c:v>
                </c:pt>
                <c:pt idx="2368">
                  <c:v>215.751</c:v>
                </c:pt>
                <c:pt idx="2369">
                  <c:v>220.184</c:v>
                </c:pt>
                <c:pt idx="2370">
                  <c:v>216.87299999999999</c:v>
                </c:pt>
                <c:pt idx="2371">
                  <c:v>212.35</c:v>
                </c:pt>
                <c:pt idx="2372">
                  <c:v>211.136</c:v>
                </c:pt>
                <c:pt idx="2373">
                  <c:v>204.68700000000001</c:v>
                </c:pt>
                <c:pt idx="2374">
                  <c:v>211.29900000000001</c:v>
                </c:pt>
                <c:pt idx="2375">
                  <c:v>215.93299999999999</c:v>
                </c:pt>
                <c:pt idx="2376">
                  <c:v>206.79900000000001</c:v>
                </c:pt>
                <c:pt idx="2377">
                  <c:v>219.22</c:v>
                </c:pt>
                <c:pt idx="2378">
                  <c:v>201.49600000000001</c:v>
                </c:pt>
                <c:pt idx="2379">
                  <c:v>204.041</c:v>
                </c:pt>
                <c:pt idx="2380">
                  <c:v>205.321</c:v>
                </c:pt>
                <c:pt idx="2381">
                  <c:v>217.81200000000001</c:v>
                </c:pt>
                <c:pt idx="2382">
                  <c:v>214.041</c:v>
                </c:pt>
                <c:pt idx="2383">
                  <c:v>203.71899999999999</c:v>
                </c:pt>
                <c:pt idx="2384">
                  <c:v>219.52799999999999</c:v>
                </c:pt>
                <c:pt idx="2385">
                  <c:v>218.816</c:v>
                </c:pt>
                <c:pt idx="2386">
                  <c:v>217.345</c:v>
                </c:pt>
                <c:pt idx="2387">
                  <c:v>223.727</c:v>
                </c:pt>
                <c:pt idx="2388">
                  <c:v>214.48099999999999</c:v>
                </c:pt>
                <c:pt idx="2389">
                  <c:v>207.23500000000001</c:v>
                </c:pt>
                <c:pt idx="2390">
                  <c:v>212.40700000000001</c:v>
                </c:pt>
                <c:pt idx="2391">
                  <c:v>213.64099999999999</c:v>
                </c:pt>
                <c:pt idx="2392">
                  <c:v>216.18</c:v>
                </c:pt>
                <c:pt idx="2393">
                  <c:v>215.48</c:v>
                </c:pt>
                <c:pt idx="2394">
                  <c:v>223.97</c:v>
                </c:pt>
                <c:pt idx="2395">
                  <c:v>221.4</c:v>
                </c:pt>
                <c:pt idx="2396">
                  <c:v>217.52799999999999</c:v>
                </c:pt>
                <c:pt idx="2397">
                  <c:v>199.89599999999999</c:v>
                </c:pt>
                <c:pt idx="2398">
                  <c:v>209.64</c:v>
                </c:pt>
                <c:pt idx="2399">
                  <c:v>216.72499999999999</c:v>
                </c:pt>
                <c:pt idx="2400">
                  <c:v>208.809</c:v>
                </c:pt>
                <c:pt idx="2401">
                  <c:v>214.655</c:v>
                </c:pt>
                <c:pt idx="2402">
                  <c:v>210.11799999999999</c:v>
                </c:pt>
                <c:pt idx="2403">
                  <c:v>215.375</c:v>
                </c:pt>
                <c:pt idx="2404">
                  <c:v>216.02500000000001</c:v>
                </c:pt>
                <c:pt idx="2405">
                  <c:v>202.291</c:v>
                </c:pt>
                <c:pt idx="2406">
                  <c:v>213.387</c:v>
                </c:pt>
                <c:pt idx="2407">
                  <c:v>216.071</c:v>
                </c:pt>
                <c:pt idx="2408">
                  <c:v>216.83799999999999</c:v>
                </c:pt>
                <c:pt idx="2409">
                  <c:v>217.56100000000001</c:v>
                </c:pt>
                <c:pt idx="2410">
                  <c:v>206.42599999999999</c:v>
                </c:pt>
                <c:pt idx="2411">
                  <c:v>207.62700000000001</c:v>
                </c:pt>
                <c:pt idx="2412">
                  <c:v>212.74</c:v>
                </c:pt>
                <c:pt idx="2413">
                  <c:v>212.05099999999999</c:v>
                </c:pt>
                <c:pt idx="2414">
                  <c:v>211.453</c:v>
                </c:pt>
                <c:pt idx="2415">
                  <c:v>214.173</c:v>
                </c:pt>
                <c:pt idx="2416">
                  <c:v>211.005</c:v>
                </c:pt>
                <c:pt idx="2417">
                  <c:v>224.114</c:v>
                </c:pt>
                <c:pt idx="2418">
                  <c:v>210.381</c:v>
                </c:pt>
                <c:pt idx="2419">
                  <c:v>216.88499999999999</c:v>
                </c:pt>
                <c:pt idx="2420">
                  <c:v>220.78700000000001</c:v>
                </c:pt>
                <c:pt idx="2421">
                  <c:v>222.73599999999999</c:v>
                </c:pt>
                <c:pt idx="2422">
                  <c:v>211.61099999999999</c:v>
                </c:pt>
                <c:pt idx="2423">
                  <c:v>213.541</c:v>
                </c:pt>
                <c:pt idx="2424">
                  <c:v>205.05</c:v>
                </c:pt>
                <c:pt idx="2425">
                  <c:v>215.55099999999999</c:v>
                </c:pt>
                <c:pt idx="2426">
                  <c:v>211.71299999999999</c:v>
                </c:pt>
                <c:pt idx="2427">
                  <c:v>209.803</c:v>
                </c:pt>
                <c:pt idx="2428">
                  <c:v>216.97399999999999</c:v>
                </c:pt>
                <c:pt idx="2429">
                  <c:v>211.685</c:v>
                </c:pt>
                <c:pt idx="2430">
                  <c:v>208.37200000000001</c:v>
                </c:pt>
                <c:pt idx="2431">
                  <c:v>214.89699999999999</c:v>
                </c:pt>
                <c:pt idx="2432">
                  <c:v>216.21</c:v>
                </c:pt>
                <c:pt idx="2433">
                  <c:v>210.31100000000001</c:v>
                </c:pt>
                <c:pt idx="2434">
                  <c:v>208.3</c:v>
                </c:pt>
                <c:pt idx="2435">
                  <c:v>203.03299999999999</c:v>
                </c:pt>
                <c:pt idx="2436">
                  <c:v>206.28700000000001</c:v>
                </c:pt>
                <c:pt idx="2437">
                  <c:v>210.214</c:v>
                </c:pt>
                <c:pt idx="2438">
                  <c:v>207.59800000000001</c:v>
                </c:pt>
                <c:pt idx="2439">
                  <c:v>218.672</c:v>
                </c:pt>
                <c:pt idx="2440">
                  <c:v>206.27199999999999</c:v>
                </c:pt>
                <c:pt idx="2441">
                  <c:v>216.13399999999999</c:v>
                </c:pt>
                <c:pt idx="2442">
                  <c:v>201.886</c:v>
                </c:pt>
                <c:pt idx="2443">
                  <c:v>207.214</c:v>
                </c:pt>
                <c:pt idx="2444">
                  <c:v>213.77199999999999</c:v>
                </c:pt>
                <c:pt idx="2445">
                  <c:v>228.755</c:v>
                </c:pt>
                <c:pt idx="2446">
                  <c:v>211.732</c:v>
                </c:pt>
                <c:pt idx="2447">
                  <c:v>210.505</c:v>
                </c:pt>
                <c:pt idx="2448">
                  <c:v>211.363</c:v>
                </c:pt>
                <c:pt idx="2449">
                  <c:v>207.66900000000001</c:v>
                </c:pt>
                <c:pt idx="2450">
                  <c:v>215.68199999999999</c:v>
                </c:pt>
                <c:pt idx="2451">
                  <c:v>210.43700000000001</c:v>
                </c:pt>
                <c:pt idx="2452">
                  <c:v>214.916</c:v>
                </c:pt>
                <c:pt idx="2453">
                  <c:v>210.21899999999999</c:v>
                </c:pt>
                <c:pt idx="2454">
                  <c:v>208.88399999999999</c:v>
                </c:pt>
                <c:pt idx="2455">
                  <c:v>205.029</c:v>
                </c:pt>
                <c:pt idx="2456">
                  <c:v>205.80799999999999</c:v>
                </c:pt>
                <c:pt idx="2457">
                  <c:v>218.375</c:v>
                </c:pt>
                <c:pt idx="2458">
                  <c:v>209.24199999999999</c:v>
                </c:pt>
                <c:pt idx="2459">
                  <c:v>213.81899999999999</c:v>
                </c:pt>
                <c:pt idx="2460">
                  <c:v>209.84</c:v>
                </c:pt>
                <c:pt idx="2461">
                  <c:v>207.19</c:v>
                </c:pt>
                <c:pt idx="2462">
                  <c:v>204.589</c:v>
                </c:pt>
                <c:pt idx="2463">
                  <c:v>219.09299999999999</c:v>
                </c:pt>
                <c:pt idx="2464">
                  <c:v>209.351</c:v>
                </c:pt>
                <c:pt idx="2465">
                  <c:v>219.93</c:v>
                </c:pt>
                <c:pt idx="2466">
                  <c:v>208.78800000000001</c:v>
                </c:pt>
                <c:pt idx="2467">
                  <c:v>209.41200000000001</c:v>
                </c:pt>
                <c:pt idx="2468">
                  <c:v>214.613</c:v>
                </c:pt>
                <c:pt idx="2469">
                  <c:v>209.33500000000001</c:v>
                </c:pt>
                <c:pt idx="2470">
                  <c:v>208.03899999999999</c:v>
                </c:pt>
                <c:pt idx="2471">
                  <c:v>210.065</c:v>
                </c:pt>
                <c:pt idx="2472">
                  <c:v>216.71100000000001</c:v>
                </c:pt>
                <c:pt idx="2473">
                  <c:v>222.70099999999999</c:v>
                </c:pt>
                <c:pt idx="2474">
                  <c:v>214.86199999999999</c:v>
                </c:pt>
                <c:pt idx="2475">
                  <c:v>214.20599999999999</c:v>
                </c:pt>
                <c:pt idx="2476">
                  <c:v>209.57900000000001</c:v>
                </c:pt>
                <c:pt idx="2477">
                  <c:v>213.50899999999999</c:v>
                </c:pt>
                <c:pt idx="2478">
                  <c:v>216.18</c:v>
                </c:pt>
                <c:pt idx="2479">
                  <c:v>218.251</c:v>
                </c:pt>
                <c:pt idx="2480">
                  <c:v>201.91200000000001</c:v>
                </c:pt>
                <c:pt idx="2481">
                  <c:v>215.11199999999999</c:v>
                </c:pt>
                <c:pt idx="2482">
                  <c:v>219.024</c:v>
                </c:pt>
                <c:pt idx="2483">
                  <c:v>206.45599999999999</c:v>
                </c:pt>
                <c:pt idx="2484">
                  <c:v>205.131</c:v>
                </c:pt>
                <c:pt idx="2485">
                  <c:v>206.577</c:v>
                </c:pt>
                <c:pt idx="2486">
                  <c:v>217.31700000000001</c:v>
                </c:pt>
                <c:pt idx="2487">
                  <c:v>217.495</c:v>
                </c:pt>
                <c:pt idx="2488">
                  <c:v>213.613</c:v>
                </c:pt>
                <c:pt idx="2489">
                  <c:v>209.624</c:v>
                </c:pt>
                <c:pt idx="2490">
                  <c:v>206.90100000000001</c:v>
                </c:pt>
                <c:pt idx="2491">
                  <c:v>201.56800000000001</c:v>
                </c:pt>
                <c:pt idx="2492">
                  <c:v>200.26</c:v>
                </c:pt>
                <c:pt idx="2493">
                  <c:v>212.20400000000001</c:v>
                </c:pt>
                <c:pt idx="2494">
                  <c:v>213.64</c:v>
                </c:pt>
                <c:pt idx="2495">
                  <c:v>217.68600000000001</c:v>
                </c:pt>
                <c:pt idx="2496">
                  <c:v>202.53200000000001</c:v>
                </c:pt>
                <c:pt idx="2497">
                  <c:v>215.02199999999999</c:v>
                </c:pt>
                <c:pt idx="2498">
                  <c:v>202.429</c:v>
                </c:pt>
                <c:pt idx="2499">
                  <c:v>210.31700000000001</c:v>
                </c:pt>
                <c:pt idx="2500">
                  <c:v>210.36600000000001</c:v>
                </c:pt>
                <c:pt idx="2501">
                  <c:v>209.15199999999999</c:v>
                </c:pt>
                <c:pt idx="2502">
                  <c:v>213.226</c:v>
                </c:pt>
                <c:pt idx="2503">
                  <c:v>216.60400000000001</c:v>
                </c:pt>
                <c:pt idx="2504">
                  <c:v>205.40700000000001</c:v>
                </c:pt>
                <c:pt idx="2505">
                  <c:v>209.38</c:v>
                </c:pt>
                <c:pt idx="2506">
                  <c:v>217.976</c:v>
                </c:pt>
                <c:pt idx="2507">
                  <c:v>214.673</c:v>
                </c:pt>
                <c:pt idx="2508">
                  <c:v>214.648</c:v>
                </c:pt>
                <c:pt idx="2509">
                  <c:v>211.30099999999999</c:v>
                </c:pt>
                <c:pt idx="2510">
                  <c:v>207.31</c:v>
                </c:pt>
                <c:pt idx="2511">
                  <c:v>216.56399999999999</c:v>
                </c:pt>
                <c:pt idx="2512">
                  <c:v>206.70699999999999</c:v>
                </c:pt>
                <c:pt idx="2513">
                  <c:v>218.66</c:v>
                </c:pt>
                <c:pt idx="2514">
                  <c:v>206.83199999999999</c:v>
                </c:pt>
                <c:pt idx="2515">
                  <c:v>203.6</c:v>
                </c:pt>
                <c:pt idx="2516">
                  <c:v>202.36799999999999</c:v>
                </c:pt>
                <c:pt idx="2517">
                  <c:v>201.13200000000001</c:v>
                </c:pt>
                <c:pt idx="2518">
                  <c:v>209.119</c:v>
                </c:pt>
                <c:pt idx="2519">
                  <c:v>224.983</c:v>
                </c:pt>
                <c:pt idx="2520">
                  <c:v>213.01300000000001</c:v>
                </c:pt>
                <c:pt idx="2521">
                  <c:v>210.983</c:v>
                </c:pt>
                <c:pt idx="2522">
                  <c:v>206.363</c:v>
                </c:pt>
                <c:pt idx="2523">
                  <c:v>214.35900000000001</c:v>
                </c:pt>
                <c:pt idx="2524">
                  <c:v>216.40700000000001</c:v>
                </c:pt>
                <c:pt idx="2525">
                  <c:v>211.13800000000001</c:v>
                </c:pt>
                <c:pt idx="2526">
                  <c:v>222.374</c:v>
                </c:pt>
                <c:pt idx="2527">
                  <c:v>207.13200000000001</c:v>
                </c:pt>
                <c:pt idx="2528">
                  <c:v>209.78800000000001</c:v>
                </c:pt>
                <c:pt idx="2529">
                  <c:v>201.89400000000001</c:v>
                </c:pt>
                <c:pt idx="2530">
                  <c:v>212.56</c:v>
                </c:pt>
                <c:pt idx="2531">
                  <c:v>204.02699999999999</c:v>
                </c:pt>
                <c:pt idx="2532">
                  <c:v>221.97900000000001</c:v>
                </c:pt>
                <c:pt idx="2533">
                  <c:v>210.761</c:v>
                </c:pt>
                <c:pt idx="2534">
                  <c:v>204.828</c:v>
                </c:pt>
                <c:pt idx="2535">
                  <c:v>208.82499999999999</c:v>
                </c:pt>
                <c:pt idx="2536">
                  <c:v>206.18100000000001</c:v>
                </c:pt>
                <c:pt idx="2537">
                  <c:v>194.90700000000001</c:v>
                </c:pt>
                <c:pt idx="2538">
                  <c:v>201.535</c:v>
                </c:pt>
                <c:pt idx="2539">
                  <c:v>204.875</c:v>
                </c:pt>
                <c:pt idx="2540">
                  <c:v>210.90600000000001</c:v>
                </c:pt>
                <c:pt idx="2541">
                  <c:v>210.99299999999999</c:v>
                </c:pt>
                <c:pt idx="2542">
                  <c:v>209.733</c:v>
                </c:pt>
                <c:pt idx="2543">
                  <c:v>207.76</c:v>
                </c:pt>
                <c:pt idx="2544">
                  <c:v>209.732</c:v>
                </c:pt>
                <c:pt idx="2545">
                  <c:v>210.37299999999999</c:v>
                </c:pt>
                <c:pt idx="2546">
                  <c:v>198.42099999999999</c:v>
                </c:pt>
                <c:pt idx="2547">
                  <c:v>211.684</c:v>
                </c:pt>
                <c:pt idx="2548">
                  <c:v>201.68700000000001</c:v>
                </c:pt>
                <c:pt idx="2549">
                  <c:v>219.50800000000001</c:v>
                </c:pt>
                <c:pt idx="2550">
                  <c:v>208.80799999999999</c:v>
                </c:pt>
                <c:pt idx="2551">
                  <c:v>212.75899999999999</c:v>
                </c:pt>
                <c:pt idx="2552">
                  <c:v>217.48099999999999</c:v>
                </c:pt>
                <c:pt idx="2553">
                  <c:v>207.04900000000001</c:v>
                </c:pt>
                <c:pt idx="2554">
                  <c:v>209.923</c:v>
                </c:pt>
                <c:pt idx="2555">
                  <c:v>206.78</c:v>
                </c:pt>
                <c:pt idx="2556">
                  <c:v>206.86099999999999</c:v>
                </c:pt>
                <c:pt idx="2557">
                  <c:v>205.517</c:v>
                </c:pt>
                <c:pt idx="2558">
                  <c:v>218.09399999999999</c:v>
                </c:pt>
                <c:pt idx="2559">
                  <c:v>219.37799999999999</c:v>
                </c:pt>
                <c:pt idx="2560">
                  <c:v>208.72399999999999</c:v>
                </c:pt>
                <c:pt idx="2561">
                  <c:v>214.685</c:v>
                </c:pt>
                <c:pt idx="2562">
                  <c:v>213.96299999999999</c:v>
                </c:pt>
                <c:pt idx="2563">
                  <c:v>211.88300000000001</c:v>
                </c:pt>
                <c:pt idx="2564">
                  <c:v>207.81899999999999</c:v>
                </c:pt>
                <c:pt idx="2565">
                  <c:v>211.095</c:v>
                </c:pt>
                <c:pt idx="2566">
                  <c:v>205.11699999999999</c:v>
                </c:pt>
                <c:pt idx="2567">
                  <c:v>199.15899999999999</c:v>
                </c:pt>
                <c:pt idx="2568">
                  <c:v>211.13</c:v>
                </c:pt>
                <c:pt idx="2569">
                  <c:v>208.48400000000001</c:v>
                </c:pt>
                <c:pt idx="2570">
                  <c:v>206.48400000000001</c:v>
                </c:pt>
                <c:pt idx="2571">
                  <c:v>194.512</c:v>
                </c:pt>
                <c:pt idx="2572">
                  <c:v>215.74</c:v>
                </c:pt>
                <c:pt idx="2573">
                  <c:v>203.148</c:v>
                </c:pt>
                <c:pt idx="2574">
                  <c:v>202.54900000000001</c:v>
                </c:pt>
                <c:pt idx="2575">
                  <c:v>207.27699999999999</c:v>
                </c:pt>
                <c:pt idx="2576">
                  <c:v>206.648</c:v>
                </c:pt>
                <c:pt idx="2577">
                  <c:v>203.947</c:v>
                </c:pt>
                <c:pt idx="2578">
                  <c:v>218.43700000000001</c:v>
                </c:pt>
                <c:pt idx="2579">
                  <c:v>223.59299999999999</c:v>
                </c:pt>
                <c:pt idx="2580">
                  <c:v>210.88800000000001</c:v>
                </c:pt>
                <c:pt idx="2581">
                  <c:v>206.904</c:v>
                </c:pt>
                <c:pt idx="2582">
                  <c:v>205.631</c:v>
                </c:pt>
                <c:pt idx="2583">
                  <c:v>199.71899999999999</c:v>
                </c:pt>
                <c:pt idx="2584">
                  <c:v>210.35499999999999</c:v>
                </c:pt>
                <c:pt idx="2585">
                  <c:v>208.33600000000001</c:v>
                </c:pt>
                <c:pt idx="2586">
                  <c:v>199.666</c:v>
                </c:pt>
                <c:pt idx="2587">
                  <c:v>202.96799999999999</c:v>
                </c:pt>
                <c:pt idx="2588">
                  <c:v>219.602</c:v>
                </c:pt>
                <c:pt idx="2589">
                  <c:v>213.065</c:v>
                </c:pt>
                <c:pt idx="2590">
                  <c:v>208.49700000000001</c:v>
                </c:pt>
                <c:pt idx="2591">
                  <c:v>209.828</c:v>
                </c:pt>
                <c:pt idx="2592">
                  <c:v>201.11500000000001</c:v>
                </c:pt>
                <c:pt idx="2593">
                  <c:v>202.33199999999999</c:v>
                </c:pt>
                <c:pt idx="2594">
                  <c:v>208.24700000000001</c:v>
                </c:pt>
                <c:pt idx="2595">
                  <c:v>208.96799999999999</c:v>
                </c:pt>
                <c:pt idx="2596">
                  <c:v>202.471</c:v>
                </c:pt>
                <c:pt idx="2597">
                  <c:v>219.2</c:v>
                </c:pt>
                <c:pt idx="2598">
                  <c:v>211.245</c:v>
                </c:pt>
                <c:pt idx="2599">
                  <c:v>203.16900000000001</c:v>
                </c:pt>
                <c:pt idx="2600">
                  <c:v>206.34299999999999</c:v>
                </c:pt>
                <c:pt idx="2601">
                  <c:v>207.59100000000001</c:v>
                </c:pt>
                <c:pt idx="2602">
                  <c:v>210.93299999999999</c:v>
                </c:pt>
                <c:pt idx="2603">
                  <c:v>206.36799999999999</c:v>
                </c:pt>
                <c:pt idx="2604">
                  <c:v>203.09899999999999</c:v>
                </c:pt>
                <c:pt idx="2605">
                  <c:v>215.036</c:v>
                </c:pt>
                <c:pt idx="2606">
                  <c:v>219.63900000000001</c:v>
                </c:pt>
                <c:pt idx="2607">
                  <c:v>211.63900000000001</c:v>
                </c:pt>
                <c:pt idx="2608">
                  <c:v>205.63</c:v>
                </c:pt>
                <c:pt idx="2609">
                  <c:v>216.84200000000001</c:v>
                </c:pt>
                <c:pt idx="2610">
                  <c:v>198.202</c:v>
                </c:pt>
                <c:pt idx="2611">
                  <c:v>219.37799999999999</c:v>
                </c:pt>
                <c:pt idx="2612">
                  <c:v>200.86600000000001</c:v>
                </c:pt>
                <c:pt idx="2613">
                  <c:v>205.602</c:v>
                </c:pt>
                <c:pt idx="2614">
                  <c:v>208.316</c:v>
                </c:pt>
                <c:pt idx="2615">
                  <c:v>206.28899999999999</c:v>
                </c:pt>
                <c:pt idx="2616">
                  <c:v>199.53899999999999</c:v>
                </c:pt>
                <c:pt idx="2617">
                  <c:v>207.36799999999999</c:v>
                </c:pt>
                <c:pt idx="2618">
                  <c:v>212.61099999999999</c:v>
                </c:pt>
                <c:pt idx="2619">
                  <c:v>204.03100000000001</c:v>
                </c:pt>
                <c:pt idx="2620">
                  <c:v>212.721</c:v>
                </c:pt>
                <c:pt idx="2621">
                  <c:v>206.81800000000001</c:v>
                </c:pt>
                <c:pt idx="2622">
                  <c:v>208.81100000000001</c:v>
                </c:pt>
                <c:pt idx="2623">
                  <c:v>205.441</c:v>
                </c:pt>
                <c:pt idx="2624">
                  <c:v>196.08500000000001</c:v>
                </c:pt>
                <c:pt idx="2625">
                  <c:v>207.946</c:v>
                </c:pt>
                <c:pt idx="2626">
                  <c:v>219.19200000000001</c:v>
                </c:pt>
                <c:pt idx="2627">
                  <c:v>215.91900000000001</c:v>
                </c:pt>
                <c:pt idx="2628">
                  <c:v>194.11099999999999</c:v>
                </c:pt>
                <c:pt idx="2629">
                  <c:v>211.37700000000001</c:v>
                </c:pt>
                <c:pt idx="2630">
                  <c:v>196.82300000000001</c:v>
                </c:pt>
                <c:pt idx="2631">
                  <c:v>210.75899999999999</c:v>
                </c:pt>
                <c:pt idx="2632">
                  <c:v>210.10599999999999</c:v>
                </c:pt>
                <c:pt idx="2633">
                  <c:v>210.74</c:v>
                </c:pt>
                <c:pt idx="2634">
                  <c:v>205.35400000000001</c:v>
                </c:pt>
                <c:pt idx="2635">
                  <c:v>204.58</c:v>
                </c:pt>
                <c:pt idx="2636">
                  <c:v>210.47300000000001</c:v>
                </c:pt>
                <c:pt idx="2637">
                  <c:v>198.59899999999999</c:v>
                </c:pt>
                <c:pt idx="2638">
                  <c:v>209.983</c:v>
                </c:pt>
                <c:pt idx="2639">
                  <c:v>205.46600000000001</c:v>
                </c:pt>
                <c:pt idx="2640">
                  <c:v>202.17</c:v>
                </c:pt>
                <c:pt idx="2641">
                  <c:v>196.113</c:v>
                </c:pt>
                <c:pt idx="2642">
                  <c:v>206.58699999999999</c:v>
                </c:pt>
                <c:pt idx="2643">
                  <c:v>205.22300000000001</c:v>
                </c:pt>
                <c:pt idx="2644">
                  <c:v>205.327</c:v>
                </c:pt>
                <c:pt idx="2645">
                  <c:v>210.83699999999999</c:v>
                </c:pt>
                <c:pt idx="2646">
                  <c:v>211.709</c:v>
                </c:pt>
                <c:pt idx="2647">
                  <c:v>209.83699999999999</c:v>
                </c:pt>
                <c:pt idx="2648">
                  <c:v>210.51</c:v>
                </c:pt>
                <c:pt idx="2649">
                  <c:v>214.423</c:v>
                </c:pt>
                <c:pt idx="2650">
                  <c:v>209</c:v>
                </c:pt>
                <c:pt idx="2651">
                  <c:v>206.886</c:v>
                </c:pt>
                <c:pt idx="2652">
                  <c:v>207.441</c:v>
                </c:pt>
                <c:pt idx="2653">
                  <c:v>210.70599999999999</c:v>
                </c:pt>
                <c:pt idx="2654">
                  <c:v>199.48699999999999</c:v>
                </c:pt>
                <c:pt idx="2655">
                  <c:v>212.20500000000001</c:v>
                </c:pt>
                <c:pt idx="2656">
                  <c:v>206.364</c:v>
                </c:pt>
                <c:pt idx="2657">
                  <c:v>207.08500000000001</c:v>
                </c:pt>
                <c:pt idx="2658">
                  <c:v>212.37</c:v>
                </c:pt>
                <c:pt idx="2659">
                  <c:v>228.23699999999999</c:v>
                </c:pt>
                <c:pt idx="2660">
                  <c:v>214.267</c:v>
                </c:pt>
                <c:pt idx="2661">
                  <c:v>197.00399999999999</c:v>
                </c:pt>
                <c:pt idx="2662">
                  <c:v>206.91900000000001</c:v>
                </c:pt>
                <c:pt idx="2663">
                  <c:v>197.572</c:v>
                </c:pt>
                <c:pt idx="2664">
                  <c:v>202.16900000000001</c:v>
                </c:pt>
                <c:pt idx="2665">
                  <c:v>209.501</c:v>
                </c:pt>
                <c:pt idx="2666">
                  <c:v>199.02199999999999</c:v>
                </c:pt>
                <c:pt idx="2667">
                  <c:v>209.12899999999999</c:v>
                </c:pt>
                <c:pt idx="2668">
                  <c:v>214.52199999999999</c:v>
                </c:pt>
                <c:pt idx="2669">
                  <c:v>203.864</c:v>
                </c:pt>
                <c:pt idx="2670">
                  <c:v>210.40899999999999</c:v>
                </c:pt>
                <c:pt idx="2671">
                  <c:v>205.69200000000001</c:v>
                </c:pt>
                <c:pt idx="2672">
                  <c:v>211.65799999999999</c:v>
                </c:pt>
                <c:pt idx="2673">
                  <c:v>207.70400000000001</c:v>
                </c:pt>
                <c:pt idx="2674">
                  <c:v>202.39500000000001</c:v>
                </c:pt>
                <c:pt idx="2675">
                  <c:v>199.68199999999999</c:v>
                </c:pt>
                <c:pt idx="2676">
                  <c:v>206.90100000000001</c:v>
                </c:pt>
                <c:pt idx="2677">
                  <c:v>200.23699999999999</c:v>
                </c:pt>
                <c:pt idx="2678">
                  <c:v>207.56800000000001</c:v>
                </c:pt>
                <c:pt idx="2679">
                  <c:v>205.64500000000001</c:v>
                </c:pt>
                <c:pt idx="2680">
                  <c:v>201.053</c:v>
                </c:pt>
                <c:pt idx="2681">
                  <c:v>201.75399999999999</c:v>
                </c:pt>
                <c:pt idx="2682">
                  <c:v>205.77500000000001</c:v>
                </c:pt>
                <c:pt idx="2683">
                  <c:v>198.52</c:v>
                </c:pt>
                <c:pt idx="2684">
                  <c:v>203.20500000000001</c:v>
                </c:pt>
                <c:pt idx="2685">
                  <c:v>211.18199999999999</c:v>
                </c:pt>
                <c:pt idx="2686">
                  <c:v>212.49199999999999</c:v>
                </c:pt>
                <c:pt idx="2687">
                  <c:v>194.54400000000001</c:v>
                </c:pt>
                <c:pt idx="2688">
                  <c:v>193.21199999999999</c:v>
                </c:pt>
                <c:pt idx="2689">
                  <c:v>217.12799999999999</c:v>
                </c:pt>
                <c:pt idx="2690">
                  <c:v>207.86199999999999</c:v>
                </c:pt>
                <c:pt idx="2691">
                  <c:v>210.571</c:v>
                </c:pt>
                <c:pt idx="2692">
                  <c:v>207.98500000000001</c:v>
                </c:pt>
                <c:pt idx="2693">
                  <c:v>204.732</c:v>
                </c:pt>
                <c:pt idx="2694">
                  <c:v>212.08799999999999</c:v>
                </c:pt>
                <c:pt idx="2695">
                  <c:v>206.10300000000001</c:v>
                </c:pt>
                <c:pt idx="2696">
                  <c:v>208.733</c:v>
                </c:pt>
                <c:pt idx="2697">
                  <c:v>200.066</c:v>
                </c:pt>
                <c:pt idx="2698">
                  <c:v>198.73599999999999</c:v>
                </c:pt>
                <c:pt idx="2699">
                  <c:v>213.376</c:v>
                </c:pt>
                <c:pt idx="2700">
                  <c:v>213.387</c:v>
                </c:pt>
                <c:pt idx="2701">
                  <c:v>205.39599999999999</c:v>
                </c:pt>
                <c:pt idx="2702">
                  <c:v>206.02699999999999</c:v>
                </c:pt>
                <c:pt idx="2703">
                  <c:v>188.721</c:v>
                </c:pt>
                <c:pt idx="2704">
                  <c:v>204.66499999999999</c:v>
                </c:pt>
                <c:pt idx="2705">
                  <c:v>215.32400000000001</c:v>
                </c:pt>
                <c:pt idx="2706">
                  <c:v>210.714</c:v>
                </c:pt>
                <c:pt idx="2707">
                  <c:v>206.10499999999999</c:v>
                </c:pt>
                <c:pt idx="2708">
                  <c:v>213.46299999999999</c:v>
                </c:pt>
                <c:pt idx="2709">
                  <c:v>212.839</c:v>
                </c:pt>
                <c:pt idx="2710">
                  <c:v>210.875</c:v>
                </c:pt>
                <c:pt idx="2711">
                  <c:v>214.208</c:v>
                </c:pt>
                <c:pt idx="2712">
                  <c:v>206.20699999999999</c:v>
                </c:pt>
                <c:pt idx="2713">
                  <c:v>201.52600000000001</c:v>
                </c:pt>
                <c:pt idx="2714">
                  <c:v>193.54300000000001</c:v>
                </c:pt>
                <c:pt idx="2715">
                  <c:v>214.20699999999999</c:v>
                </c:pt>
                <c:pt idx="2716">
                  <c:v>199.66200000000001</c:v>
                </c:pt>
                <c:pt idx="2717">
                  <c:v>200.44499999999999</c:v>
                </c:pt>
                <c:pt idx="2718">
                  <c:v>208.56</c:v>
                </c:pt>
                <c:pt idx="2719">
                  <c:v>193.33099999999999</c:v>
                </c:pt>
                <c:pt idx="2720">
                  <c:v>208.06800000000001</c:v>
                </c:pt>
                <c:pt idx="2721">
                  <c:v>215.44</c:v>
                </c:pt>
                <c:pt idx="2722">
                  <c:v>203.43899999999999</c:v>
                </c:pt>
                <c:pt idx="2723">
                  <c:v>212.767</c:v>
                </c:pt>
                <c:pt idx="2724">
                  <c:v>207.41399999999999</c:v>
                </c:pt>
                <c:pt idx="2725">
                  <c:v>205.37700000000001</c:v>
                </c:pt>
                <c:pt idx="2726">
                  <c:v>206.63200000000001</c:v>
                </c:pt>
                <c:pt idx="2727">
                  <c:v>194.52</c:v>
                </c:pt>
                <c:pt idx="2728">
                  <c:v>208.39099999999999</c:v>
                </c:pt>
                <c:pt idx="2729">
                  <c:v>206.35499999999999</c:v>
                </c:pt>
                <c:pt idx="2730">
                  <c:v>189.79400000000001</c:v>
                </c:pt>
                <c:pt idx="2731">
                  <c:v>202.62700000000001</c:v>
                </c:pt>
                <c:pt idx="2732">
                  <c:v>216.15</c:v>
                </c:pt>
                <c:pt idx="2733">
                  <c:v>207.56</c:v>
                </c:pt>
                <c:pt idx="2734">
                  <c:v>203.50700000000001</c:v>
                </c:pt>
                <c:pt idx="2735">
                  <c:v>210.73099999999999</c:v>
                </c:pt>
                <c:pt idx="2736">
                  <c:v>207.99700000000001</c:v>
                </c:pt>
                <c:pt idx="2737">
                  <c:v>201.386</c:v>
                </c:pt>
                <c:pt idx="2738">
                  <c:v>196.203</c:v>
                </c:pt>
                <c:pt idx="2739">
                  <c:v>205.04300000000001</c:v>
                </c:pt>
                <c:pt idx="2740">
                  <c:v>207.79300000000001</c:v>
                </c:pt>
                <c:pt idx="2741">
                  <c:v>203.756</c:v>
                </c:pt>
                <c:pt idx="2742">
                  <c:v>197.67</c:v>
                </c:pt>
                <c:pt idx="2743">
                  <c:v>205.63499999999999</c:v>
                </c:pt>
                <c:pt idx="2744">
                  <c:v>205.63399999999999</c:v>
                </c:pt>
                <c:pt idx="2745">
                  <c:v>206.98599999999999</c:v>
                </c:pt>
                <c:pt idx="2746">
                  <c:v>197.63900000000001</c:v>
                </c:pt>
                <c:pt idx="2747">
                  <c:v>198.3</c:v>
                </c:pt>
                <c:pt idx="2748">
                  <c:v>201.66399999999999</c:v>
                </c:pt>
                <c:pt idx="2749">
                  <c:v>208.422</c:v>
                </c:pt>
                <c:pt idx="2750">
                  <c:v>207.20099999999999</c:v>
                </c:pt>
                <c:pt idx="2751">
                  <c:v>201.96100000000001</c:v>
                </c:pt>
                <c:pt idx="2752">
                  <c:v>195.34700000000001</c:v>
                </c:pt>
                <c:pt idx="2753">
                  <c:v>206.096</c:v>
                </c:pt>
                <c:pt idx="2754">
                  <c:v>194.08099999999999</c:v>
                </c:pt>
                <c:pt idx="2755">
                  <c:v>203.49199999999999</c:v>
                </c:pt>
                <c:pt idx="2756">
                  <c:v>204.898</c:v>
                </c:pt>
                <c:pt idx="2757">
                  <c:v>200.989</c:v>
                </c:pt>
                <c:pt idx="2758">
                  <c:v>197.268</c:v>
                </c:pt>
                <c:pt idx="2759">
                  <c:v>212.41300000000001</c:v>
                </c:pt>
                <c:pt idx="2760">
                  <c:v>212.45699999999999</c:v>
                </c:pt>
                <c:pt idx="2761">
                  <c:v>207.01900000000001</c:v>
                </c:pt>
                <c:pt idx="2762">
                  <c:v>213.81299999999999</c:v>
                </c:pt>
                <c:pt idx="2763">
                  <c:v>191.26499999999999</c:v>
                </c:pt>
                <c:pt idx="2764">
                  <c:v>199.80699999999999</c:v>
                </c:pt>
                <c:pt idx="2765">
                  <c:v>213.505</c:v>
                </c:pt>
                <c:pt idx="2766">
                  <c:v>205.26900000000001</c:v>
                </c:pt>
                <c:pt idx="2767">
                  <c:v>205.86099999999999</c:v>
                </c:pt>
                <c:pt idx="2768">
                  <c:v>208.28299999999999</c:v>
                </c:pt>
                <c:pt idx="2769">
                  <c:v>198.21799999999999</c:v>
                </c:pt>
                <c:pt idx="2770">
                  <c:v>198.328</c:v>
                </c:pt>
                <c:pt idx="2771">
                  <c:v>207.471</c:v>
                </c:pt>
                <c:pt idx="2772">
                  <c:v>203.18700000000001</c:v>
                </c:pt>
                <c:pt idx="2773">
                  <c:v>191.631</c:v>
                </c:pt>
                <c:pt idx="2774">
                  <c:v>200.15100000000001</c:v>
                </c:pt>
                <c:pt idx="2775">
                  <c:v>210.762</c:v>
                </c:pt>
                <c:pt idx="2776">
                  <c:v>207.755</c:v>
                </c:pt>
                <c:pt idx="2777">
                  <c:v>208.935</c:v>
                </c:pt>
                <c:pt idx="2778">
                  <c:v>201.53899999999999</c:v>
                </c:pt>
                <c:pt idx="2779">
                  <c:v>206.90600000000001</c:v>
                </c:pt>
                <c:pt idx="2780">
                  <c:v>203.57400000000001</c:v>
                </c:pt>
                <c:pt idx="2781">
                  <c:v>211.529</c:v>
                </c:pt>
                <c:pt idx="2782">
                  <c:v>199.41800000000001</c:v>
                </c:pt>
                <c:pt idx="2783">
                  <c:v>206.49100000000001</c:v>
                </c:pt>
                <c:pt idx="2784">
                  <c:v>215.11099999999999</c:v>
                </c:pt>
                <c:pt idx="2785">
                  <c:v>209.119</c:v>
                </c:pt>
                <c:pt idx="2786">
                  <c:v>204.654</c:v>
                </c:pt>
                <c:pt idx="2787">
                  <c:v>204.61099999999999</c:v>
                </c:pt>
                <c:pt idx="2788">
                  <c:v>213.07599999999999</c:v>
                </c:pt>
                <c:pt idx="2789">
                  <c:v>216.24100000000001</c:v>
                </c:pt>
                <c:pt idx="2790">
                  <c:v>207.66499999999999</c:v>
                </c:pt>
                <c:pt idx="2791">
                  <c:v>211.88900000000001</c:v>
                </c:pt>
                <c:pt idx="2792">
                  <c:v>205.602</c:v>
                </c:pt>
                <c:pt idx="2793">
                  <c:v>206.09200000000001</c:v>
                </c:pt>
                <c:pt idx="2794">
                  <c:v>202.31</c:v>
                </c:pt>
                <c:pt idx="2795">
                  <c:v>205.011</c:v>
                </c:pt>
                <c:pt idx="2796">
                  <c:v>209.65899999999999</c:v>
                </c:pt>
                <c:pt idx="2797">
                  <c:v>202.827</c:v>
                </c:pt>
                <c:pt idx="2798">
                  <c:v>204.524</c:v>
                </c:pt>
                <c:pt idx="2799">
                  <c:v>211.607</c:v>
                </c:pt>
                <c:pt idx="2800">
                  <c:v>195.73599999999999</c:v>
                </c:pt>
                <c:pt idx="2801">
                  <c:v>206.28899999999999</c:v>
                </c:pt>
                <c:pt idx="2802">
                  <c:v>206.17400000000001</c:v>
                </c:pt>
                <c:pt idx="2803">
                  <c:v>207.95</c:v>
                </c:pt>
                <c:pt idx="2804">
                  <c:v>209.08699999999999</c:v>
                </c:pt>
                <c:pt idx="2805">
                  <c:v>210.08600000000001</c:v>
                </c:pt>
                <c:pt idx="2806">
                  <c:v>213.011</c:v>
                </c:pt>
                <c:pt idx="2807">
                  <c:v>213.49299999999999</c:v>
                </c:pt>
                <c:pt idx="2808">
                  <c:v>206.84299999999999</c:v>
                </c:pt>
                <c:pt idx="2809">
                  <c:v>211.28800000000001</c:v>
                </c:pt>
                <c:pt idx="2810">
                  <c:v>204.679</c:v>
                </c:pt>
                <c:pt idx="2811">
                  <c:v>212.648</c:v>
                </c:pt>
                <c:pt idx="2812">
                  <c:v>210.09899999999999</c:v>
                </c:pt>
                <c:pt idx="2813">
                  <c:v>204.3</c:v>
                </c:pt>
                <c:pt idx="2814">
                  <c:v>209.41900000000001</c:v>
                </c:pt>
                <c:pt idx="2815">
                  <c:v>210.33</c:v>
                </c:pt>
                <c:pt idx="2816">
                  <c:v>204.947</c:v>
                </c:pt>
                <c:pt idx="2817">
                  <c:v>211.89599999999999</c:v>
                </c:pt>
                <c:pt idx="2818">
                  <c:v>213.48599999999999</c:v>
                </c:pt>
                <c:pt idx="2819">
                  <c:v>215.078</c:v>
                </c:pt>
                <c:pt idx="2820">
                  <c:v>204.51</c:v>
                </c:pt>
                <c:pt idx="2821">
                  <c:v>208.88900000000001</c:v>
                </c:pt>
                <c:pt idx="2822">
                  <c:v>210.27</c:v>
                </c:pt>
                <c:pt idx="2823">
                  <c:v>215.49600000000001</c:v>
                </c:pt>
                <c:pt idx="2824">
                  <c:v>210.56399999999999</c:v>
                </c:pt>
                <c:pt idx="2825">
                  <c:v>215.42699999999999</c:v>
                </c:pt>
                <c:pt idx="2826">
                  <c:v>209.88499999999999</c:v>
                </c:pt>
                <c:pt idx="2827">
                  <c:v>208.99100000000001</c:v>
                </c:pt>
                <c:pt idx="2828">
                  <c:v>217.68100000000001</c:v>
                </c:pt>
                <c:pt idx="2829">
                  <c:v>209.036</c:v>
                </c:pt>
                <c:pt idx="2830">
                  <c:v>207.05799999999999</c:v>
                </c:pt>
                <c:pt idx="2831">
                  <c:v>209.06800000000001</c:v>
                </c:pt>
                <c:pt idx="2832">
                  <c:v>204.76300000000001</c:v>
                </c:pt>
                <c:pt idx="2833">
                  <c:v>212.649</c:v>
                </c:pt>
                <c:pt idx="2834">
                  <c:v>206.92500000000001</c:v>
                </c:pt>
                <c:pt idx="2835">
                  <c:v>208.279</c:v>
                </c:pt>
                <c:pt idx="2836">
                  <c:v>212.71199999999999</c:v>
                </c:pt>
                <c:pt idx="2837">
                  <c:v>205.87299999999999</c:v>
                </c:pt>
                <c:pt idx="2838">
                  <c:v>212.63800000000001</c:v>
                </c:pt>
                <c:pt idx="2839">
                  <c:v>210.089</c:v>
                </c:pt>
                <c:pt idx="2840">
                  <c:v>214.93299999999999</c:v>
                </c:pt>
                <c:pt idx="2841">
                  <c:v>213.89400000000001</c:v>
                </c:pt>
                <c:pt idx="2842">
                  <c:v>206.249</c:v>
                </c:pt>
                <c:pt idx="2843">
                  <c:v>211.571</c:v>
                </c:pt>
                <c:pt idx="2844">
                  <c:v>203.88800000000001</c:v>
                </c:pt>
                <c:pt idx="2845">
                  <c:v>212.21299999999999</c:v>
                </c:pt>
                <c:pt idx="2846">
                  <c:v>205.90199999999999</c:v>
                </c:pt>
                <c:pt idx="2847">
                  <c:v>201.55799999999999</c:v>
                </c:pt>
                <c:pt idx="2848">
                  <c:v>207.98400000000001</c:v>
                </c:pt>
                <c:pt idx="2849">
                  <c:v>210.84700000000001</c:v>
                </c:pt>
                <c:pt idx="2850">
                  <c:v>216.10900000000001</c:v>
                </c:pt>
                <c:pt idx="2851">
                  <c:v>204.458</c:v>
                </c:pt>
                <c:pt idx="2852">
                  <c:v>202.69200000000001</c:v>
                </c:pt>
                <c:pt idx="2853">
                  <c:v>211.82400000000001</c:v>
                </c:pt>
                <c:pt idx="2854">
                  <c:v>211.44300000000001</c:v>
                </c:pt>
                <c:pt idx="2855">
                  <c:v>212.12200000000001</c:v>
                </c:pt>
                <c:pt idx="2856">
                  <c:v>210.221</c:v>
                </c:pt>
                <c:pt idx="2857">
                  <c:v>210.09899999999999</c:v>
                </c:pt>
                <c:pt idx="2858">
                  <c:v>212.06700000000001</c:v>
                </c:pt>
                <c:pt idx="2859">
                  <c:v>210.55699999999999</c:v>
                </c:pt>
                <c:pt idx="2860">
                  <c:v>203.47399999999999</c:v>
                </c:pt>
                <c:pt idx="2861">
                  <c:v>209.46</c:v>
                </c:pt>
                <c:pt idx="2862">
                  <c:v>218.351</c:v>
                </c:pt>
                <c:pt idx="2863">
                  <c:v>214.97300000000001</c:v>
                </c:pt>
                <c:pt idx="2864">
                  <c:v>210.703</c:v>
                </c:pt>
                <c:pt idx="2865">
                  <c:v>210.06899999999999</c:v>
                </c:pt>
                <c:pt idx="2866">
                  <c:v>212.86500000000001</c:v>
                </c:pt>
                <c:pt idx="2867">
                  <c:v>210.905</c:v>
                </c:pt>
                <c:pt idx="2868">
                  <c:v>214.36099999999999</c:v>
                </c:pt>
                <c:pt idx="2869">
                  <c:v>217.74600000000001</c:v>
                </c:pt>
                <c:pt idx="2870">
                  <c:v>218.31200000000001</c:v>
                </c:pt>
                <c:pt idx="2871">
                  <c:v>209.976</c:v>
                </c:pt>
                <c:pt idx="2872">
                  <c:v>200.97800000000001</c:v>
                </c:pt>
                <c:pt idx="2873">
                  <c:v>207.67099999999999</c:v>
                </c:pt>
                <c:pt idx="2874">
                  <c:v>217.86</c:v>
                </c:pt>
                <c:pt idx="2875">
                  <c:v>207.77600000000001</c:v>
                </c:pt>
                <c:pt idx="2876">
                  <c:v>210.62700000000001</c:v>
                </c:pt>
                <c:pt idx="2877">
                  <c:v>219.577</c:v>
                </c:pt>
                <c:pt idx="2878">
                  <c:v>210.78</c:v>
                </c:pt>
                <c:pt idx="2879">
                  <c:v>205.28399999999999</c:v>
                </c:pt>
                <c:pt idx="2880">
                  <c:v>213.29</c:v>
                </c:pt>
                <c:pt idx="2881">
                  <c:v>208.35900000000001</c:v>
                </c:pt>
                <c:pt idx="2882">
                  <c:v>208.92400000000001</c:v>
                </c:pt>
                <c:pt idx="2883">
                  <c:v>213.703</c:v>
                </c:pt>
                <c:pt idx="2884">
                  <c:v>211.84299999999999</c:v>
                </c:pt>
                <c:pt idx="2885">
                  <c:v>204.59700000000001</c:v>
                </c:pt>
                <c:pt idx="2886">
                  <c:v>215.63499999999999</c:v>
                </c:pt>
                <c:pt idx="2887">
                  <c:v>216.33799999999999</c:v>
                </c:pt>
                <c:pt idx="2888">
                  <c:v>212.84</c:v>
                </c:pt>
                <c:pt idx="2889">
                  <c:v>216.822</c:v>
                </c:pt>
                <c:pt idx="2890">
                  <c:v>199.863</c:v>
                </c:pt>
                <c:pt idx="2891">
                  <c:v>214.23099999999999</c:v>
                </c:pt>
                <c:pt idx="2892">
                  <c:v>212.23</c:v>
                </c:pt>
                <c:pt idx="2893">
                  <c:v>212.18</c:v>
                </c:pt>
                <c:pt idx="2894">
                  <c:v>212.07499999999999</c:v>
                </c:pt>
                <c:pt idx="2895">
                  <c:v>214.041</c:v>
                </c:pt>
                <c:pt idx="2896">
                  <c:v>222.90700000000001</c:v>
                </c:pt>
                <c:pt idx="2897">
                  <c:v>208.089</c:v>
                </c:pt>
                <c:pt idx="2898">
                  <c:v>211.643</c:v>
                </c:pt>
                <c:pt idx="2899">
                  <c:v>204.90100000000001</c:v>
                </c:pt>
                <c:pt idx="2900">
                  <c:v>215.04599999999999</c:v>
                </c:pt>
                <c:pt idx="2901">
                  <c:v>210.13900000000001</c:v>
                </c:pt>
                <c:pt idx="2902">
                  <c:v>210.69399999999999</c:v>
                </c:pt>
                <c:pt idx="2903">
                  <c:v>212.00399999999999</c:v>
                </c:pt>
                <c:pt idx="2904">
                  <c:v>212.01300000000001</c:v>
                </c:pt>
                <c:pt idx="2905">
                  <c:v>220.857</c:v>
                </c:pt>
                <c:pt idx="2906">
                  <c:v>203.83699999999999</c:v>
                </c:pt>
                <c:pt idx="2907">
                  <c:v>201.06</c:v>
                </c:pt>
                <c:pt idx="2908">
                  <c:v>212.56100000000001</c:v>
                </c:pt>
                <c:pt idx="2909">
                  <c:v>224.10900000000001</c:v>
                </c:pt>
                <c:pt idx="2910">
                  <c:v>216.011</c:v>
                </c:pt>
                <c:pt idx="2911">
                  <c:v>210.63499999999999</c:v>
                </c:pt>
                <c:pt idx="2912">
                  <c:v>214.73699999999999</c:v>
                </c:pt>
                <c:pt idx="2913">
                  <c:v>207.91399999999999</c:v>
                </c:pt>
                <c:pt idx="2914">
                  <c:v>214.654</c:v>
                </c:pt>
                <c:pt idx="2915">
                  <c:v>195.60400000000001</c:v>
                </c:pt>
                <c:pt idx="2916">
                  <c:v>212.614</c:v>
                </c:pt>
                <c:pt idx="2917">
                  <c:v>213.387</c:v>
                </c:pt>
                <c:pt idx="2918">
                  <c:v>205.34100000000001</c:v>
                </c:pt>
                <c:pt idx="2919">
                  <c:v>214.25299999999999</c:v>
                </c:pt>
                <c:pt idx="2920">
                  <c:v>211.53100000000001</c:v>
                </c:pt>
                <c:pt idx="2921">
                  <c:v>213.51300000000001</c:v>
                </c:pt>
                <c:pt idx="2922">
                  <c:v>208.011</c:v>
                </c:pt>
                <c:pt idx="2923">
                  <c:v>216.13200000000001</c:v>
                </c:pt>
                <c:pt idx="2924">
                  <c:v>206.60499999999999</c:v>
                </c:pt>
                <c:pt idx="2925">
                  <c:v>209.31</c:v>
                </c:pt>
                <c:pt idx="2926">
                  <c:v>203.857</c:v>
                </c:pt>
                <c:pt idx="2927">
                  <c:v>199.11199999999999</c:v>
                </c:pt>
                <c:pt idx="2928">
                  <c:v>220.92400000000001</c:v>
                </c:pt>
                <c:pt idx="2929">
                  <c:v>198.571</c:v>
                </c:pt>
                <c:pt idx="2930">
                  <c:v>212.886</c:v>
                </c:pt>
                <c:pt idx="2931">
                  <c:v>211.46</c:v>
                </c:pt>
                <c:pt idx="2932">
                  <c:v>218.78800000000001</c:v>
                </c:pt>
                <c:pt idx="2933">
                  <c:v>214.566</c:v>
                </c:pt>
                <c:pt idx="2934">
                  <c:v>217.904</c:v>
                </c:pt>
                <c:pt idx="2935">
                  <c:v>219.32</c:v>
                </c:pt>
                <c:pt idx="2936">
                  <c:v>209.26</c:v>
                </c:pt>
                <c:pt idx="2937">
                  <c:v>214.81399999999999</c:v>
                </c:pt>
                <c:pt idx="2938">
                  <c:v>210.762</c:v>
                </c:pt>
                <c:pt idx="2939">
                  <c:v>214.06899999999999</c:v>
                </c:pt>
                <c:pt idx="2940">
                  <c:v>206.423</c:v>
                </c:pt>
                <c:pt idx="2941">
                  <c:v>205.57300000000001</c:v>
                </c:pt>
                <c:pt idx="2942">
                  <c:v>220.38200000000001</c:v>
                </c:pt>
                <c:pt idx="2943">
                  <c:v>206.102</c:v>
                </c:pt>
                <c:pt idx="2944">
                  <c:v>204.04499999999999</c:v>
                </c:pt>
                <c:pt idx="2945">
                  <c:v>216.874</c:v>
                </c:pt>
                <c:pt idx="2946">
                  <c:v>214.1</c:v>
                </c:pt>
                <c:pt idx="2947">
                  <c:v>211.381</c:v>
                </c:pt>
                <c:pt idx="2948">
                  <c:v>206.71799999999999</c:v>
                </c:pt>
                <c:pt idx="2949">
                  <c:v>223.13</c:v>
                </c:pt>
                <c:pt idx="2950">
                  <c:v>214.43</c:v>
                </c:pt>
                <c:pt idx="2951">
                  <c:v>215.15</c:v>
                </c:pt>
                <c:pt idx="2952">
                  <c:v>214.45099999999999</c:v>
                </c:pt>
                <c:pt idx="2953">
                  <c:v>214.41200000000001</c:v>
                </c:pt>
                <c:pt idx="2954">
                  <c:v>216.40299999999999</c:v>
                </c:pt>
                <c:pt idx="2955">
                  <c:v>215.65700000000001</c:v>
                </c:pt>
                <c:pt idx="2956">
                  <c:v>214.2</c:v>
                </c:pt>
                <c:pt idx="2957">
                  <c:v>205.286</c:v>
                </c:pt>
                <c:pt idx="2958">
                  <c:v>207.251</c:v>
                </c:pt>
                <c:pt idx="2959">
                  <c:v>206.55699999999999</c:v>
                </c:pt>
                <c:pt idx="2960">
                  <c:v>217.41</c:v>
                </c:pt>
                <c:pt idx="2961">
                  <c:v>212.01900000000001</c:v>
                </c:pt>
                <c:pt idx="2962">
                  <c:v>210.68899999999999</c:v>
                </c:pt>
                <c:pt idx="2963">
                  <c:v>204.601</c:v>
                </c:pt>
                <c:pt idx="2964">
                  <c:v>221.50299999999999</c:v>
                </c:pt>
                <c:pt idx="2965">
                  <c:v>208.53700000000001</c:v>
                </c:pt>
                <c:pt idx="2966">
                  <c:v>211.78399999999999</c:v>
                </c:pt>
                <c:pt idx="2967">
                  <c:v>211.68100000000001</c:v>
                </c:pt>
                <c:pt idx="2968">
                  <c:v>217.089</c:v>
                </c:pt>
                <c:pt idx="2969">
                  <c:v>207.03100000000001</c:v>
                </c:pt>
                <c:pt idx="2970">
                  <c:v>209.15</c:v>
                </c:pt>
                <c:pt idx="2971">
                  <c:v>216.59</c:v>
                </c:pt>
                <c:pt idx="2972">
                  <c:v>211.74199999999999</c:v>
                </c:pt>
                <c:pt idx="2973">
                  <c:v>206.87700000000001</c:v>
                </c:pt>
                <c:pt idx="2974">
                  <c:v>212.22900000000001</c:v>
                </c:pt>
                <c:pt idx="2975">
                  <c:v>217.67400000000001</c:v>
                </c:pt>
                <c:pt idx="2976">
                  <c:v>209.624</c:v>
                </c:pt>
                <c:pt idx="2977">
                  <c:v>217.761</c:v>
                </c:pt>
                <c:pt idx="2978">
                  <c:v>206.91399999999999</c:v>
                </c:pt>
                <c:pt idx="2979">
                  <c:v>206.88399999999999</c:v>
                </c:pt>
                <c:pt idx="2980">
                  <c:v>219.732</c:v>
                </c:pt>
                <c:pt idx="2981">
                  <c:v>209.60900000000001</c:v>
                </c:pt>
                <c:pt idx="2982">
                  <c:v>201.483</c:v>
                </c:pt>
                <c:pt idx="2983">
                  <c:v>217.63</c:v>
                </c:pt>
                <c:pt idx="2984">
                  <c:v>212.76499999999999</c:v>
                </c:pt>
                <c:pt idx="2985">
                  <c:v>209.92599999999999</c:v>
                </c:pt>
                <c:pt idx="2986">
                  <c:v>207.81100000000001</c:v>
                </c:pt>
                <c:pt idx="2987">
                  <c:v>211.16499999999999</c:v>
                </c:pt>
                <c:pt idx="2988">
                  <c:v>204.45699999999999</c:v>
                </c:pt>
                <c:pt idx="2989">
                  <c:v>211.267</c:v>
                </c:pt>
                <c:pt idx="2990">
                  <c:v>202.53200000000001</c:v>
                </c:pt>
                <c:pt idx="2991">
                  <c:v>206.58500000000001</c:v>
                </c:pt>
                <c:pt idx="2992">
                  <c:v>205.875</c:v>
                </c:pt>
                <c:pt idx="2993">
                  <c:v>205.82</c:v>
                </c:pt>
                <c:pt idx="2994">
                  <c:v>217.22399999999999</c:v>
                </c:pt>
                <c:pt idx="2995">
                  <c:v>197.59299999999999</c:v>
                </c:pt>
                <c:pt idx="2996">
                  <c:v>204.929</c:v>
                </c:pt>
                <c:pt idx="2997">
                  <c:v>219.66900000000001</c:v>
                </c:pt>
                <c:pt idx="2998">
                  <c:v>211.524</c:v>
                </c:pt>
                <c:pt idx="2999">
                  <c:v>218.24799999999999</c:v>
                </c:pt>
                <c:pt idx="3000">
                  <c:v>210.86500000000001</c:v>
                </c:pt>
                <c:pt idx="3001">
                  <c:v>212.24700000000001</c:v>
                </c:pt>
                <c:pt idx="3002">
                  <c:v>208.87899999999999</c:v>
                </c:pt>
                <c:pt idx="3003">
                  <c:v>206.143</c:v>
                </c:pt>
                <c:pt idx="3004">
                  <c:v>202.727</c:v>
                </c:pt>
                <c:pt idx="3005">
                  <c:v>217.54499999999999</c:v>
                </c:pt>
                <c:pt idx="3006">
                  <c:v>216.28299999999999</c:v>
                </c:pt>
                <c:pt idx="3007">
                  <c:v>214.39500000000001</c:v>
                </c:pt>
                <c:pt idx="3008">
                  <c:v>219.21700000000001</c:v>
                </c:pt>
                <c:pt idx="3009">
                  <c:v>213.148</c:v>
                </c:pt>
                <c:pt idx="3010">
                  <c:v>207.65899999999999</c:v>
                </c:pt>
                <c:pt idx="3011">
                  <c:v>210.904</c:v>
                </c:pt>
                <c:pt idx="3012">
                  <c:v>205.43600000000001</c:v>
                </c:pt>
                <c:pt idx="3013">
                  <c:v>216.886</c:v>
                </c:pt>
                <c:pt idx="3014">
                  <c:v>204.131</c:v>
                </c:pt>
                <c:pt idx="3015">
                  <c:v>220.31800000000001</c:v>
                </c:pt>
                <c:pt idx="3016">
                  <c:v>216.88200000000001</c:v>
                </c:pt>
                <c:pt idx="3017">
                  <c:v>207.31399999999999</c:v>
                </c:pt>
                <c:pt idx="3018">
                  <c:v>206.49299999999999</c:v>
                </c:pt>
                <c:pt idx="3019">
                  <c:v>215.148</c:v>
                </c:pt>
                <c:pt idx="3020">
                  <c:v>204.39599999999999</c:v>
                </c:pt>
                <c:pt idx="3021">
                  <c:v>214.54300000000001</c:v>
                </c:pt>
                <c:pt idx="3022">
                  <c:v>221.32400000000001</c:v>
                </c:pt>
                <c:pt idx="3023">
                  <c:v>207.886</c:v>
                </c:pt>
                <c:pt idx="3024">
                  <c:v>203.84800000000001</c:v>
                </c:pt>
                <c:pt idx="3025">
                  <c:v>208.56899999999999</c:v>
                </c:pt>
                <c:pt idx="3026">
                  <c:v>213.97399999999999</c:v>
                </c:pt>
                <c:pt idx="3027">
                  <c:v>212.63</c:v>
                </c:pt>
                <c:pt idx="3028">
                  <c:v>214.61199999999999</c:v>
                </c:pt>
                <c:pt idx="3029">
                  <c:v>209.85300000000001</c:v>
                </c:pt>
                <c:pt idx="3030">
                  <c:v>212.52099999999999</c:v>
                </c:pt>
                <c:pt idx="3031">
                  <c:v>220.614</c:v>
                </c:pt>
                <c:pt idx="3032">
                  <c:v>223.34299999999999</c:v>
                </c:pt>
                <c:pt idx="3033">
                  <c:v>216.631</c:v>
                </c:pt>
                <c:pt idx="3034">
                  <c:v>206.524</c:v>
                </c:pt>
                <c:pt idx="3035">
                  <c:v>203.12899999999999</c:v>
                </c:pt>
                <c:pt idx="3036">
                  <c:v>213.17500000000001</c:v>
                </c:pt>
                <c:pt idx="3037">
                  <c:v>214.458</c:v>
                </c:pt>
                <c:pt idx="3038">
                  <c:v>212.35499999999999</c:v>
                </c:pt>
                <c:pt idx="3039">
                  <c:v>213.61699999999999</c:v>
                </c:pt>
                <c:pt idx="3040">
                  <c:v>207.547</c:v>
                </c:pt>
                <c:pt idx="3041">
                  <c:v>213.65799999999999</c:v>
                </c:pt>
                <c:pt idx="3042">
                  <c:v>213.79900000000001</c:v>
                </c:pt>
                <c:pt idx="3043">
                  <c:v>212.60599999999999</c:v>
                </c:pt>
                <c:pt idx="3044">
                  <c:v>218.095</c:v>
                </c:pt>
                <c:pt idx="3045">
                  <c:v>208.69800000000001</c:v>
                </c:pt>
                <c:pt idx="3046">
                  <c:v>204.61799999999999</c:v>
                </c:pt>
                <c:pt idx="3047">
                  <c:v>218.65199999999999</c:v>
                </c:pt>
                <c:pt idx="3048">
                  <c:v>216.49</c:v>
                </c:pt>
                <c:pt idx="3049">
                  <c:v>213.64099999999999</c:v>
                </c:pt>
                <c:pt idx="3050">
                  <c:v>213.512</c:v>
                </c:pt>
                <c:pt idx="3051">
                  <c:v>212.12200000000001</c:v>
                </c:pt>
                <c:pt idx="3052">
                  <c:v>214.85599999999999</c:v>
                </c:pt>
                <c:pt idx="3053">
                  <c:v>203.54900000000001</c:v>
                </c:pt>
                <c:pt idx="3054">
                  <c:v>203.65799999999999</c:v>
                </c:pt>
                <c:pt idx="3055">
                  <c:v>209.78200000000001</c:v>
                </c:pt>
                <c:pt idx="3056">
                  <c:v>213.85499999999999</c:v>
                </c:pt>
                <c:pt idx="3057">
                  <c:v>209.17599999999999</c:v>
                </c:pt>
                <c:pt idx="3058">
                  <c:v>217.95699999999999</c:v>
                </c:pt>
                <c:pt idx="3059">
                  <c:v>205.87899999999999</c:v>
                </c:pt>
                <c:pt idx="3060">
                  <c:v>203.18700000000001</c:v>
                </c:pt>
                <c:pt idx="3061">
                  <c:v>214.57499999999999</c:v>
                </c:pt>
                <c:pt idx="3062">
                  <c:v>215.173</c:v>
                </c:pt>
                <c:pt idx="3063">
                  <c:v>216.46899999999999</c:v>
                </c:pt>
                <c:pt idx="3064">
                  <c:v>210.43199999999999</c:v>
                </c:pt>
                <c:pt idx="3065">
                  <c:v>213.86</c:v>
                </c:pt>
                <c:pt idx="3066">
                  <c:v>217.96899999999999</c:v>
                </c:pt>
                <c:pt idx="3067">
                  <c:v>217.32499999999999</c:v>
                </c:pt>
                <c:pt idx="3068">
                  <c:v>214.607</c:v>
                </c:pt>
                <c:pt idx="3069">
                  <c:v>215.90700000000001</c:v>
                </c:pt>
                <c:pt idx="3070">
                  <c:v>221.286</c:v>
                </c:pt>
                <c:pt idx="3071">
                  <c:v>222.036</c:v>
                </c:pt>
                <c:pt idx="3072">
                  <c:v>219.477</c:v>
                </c:pt>
                <c:pt idx="3073">
                  <c:v>210.16900000000001</c:v>
                </c:pt>
                <c:pt idx="3074">
                  <c:v>211.566</c:v>
                </c:pt>
                <c:pt idx="3075">
                  <c:v>218.279</c:v>
                </c:pt>
                <c:pt idx="3076">
                  <c:v>212.15899999999999</c:v>
                </c:pt>
                <c:pt idx="3077">
                  <c:v>218.18299999999999</c:v>
                </c:pt>
                <c:pt idx="3078">
                  <c:v>212.124</c:v>
                </c:pt>
                <c:pt idx="3079">
                  <c:v>208.785</c:v>
                </c:pt>
                <c:pt idx="3080">
                  <c:v>212.87</c:v>
                </c:pt>
                <c:pt idx="3081">
                  <c:v>222.36799999999999</c:v>
                </c:pt>
                <c:pt idx="3082">
                  <c:v>210.33</c:v>
                </c:pt>
                <c:pt idx="3083">
                  <c:v>209.08199999999999</c:v>
                </c:pt>
                <c:pt idx="3084">
                  <c:v>210.50399999999999</c:v>
                </c:pt>
                <c:pt idx="3085">
                  <c:v>215.923</c:v>
                </c:pt>
                <c:pt idx="3086">
                  <c:v>221.97399999999999</c:v>
                </c:pt>
                <c:pt idx="3087">
                  <c:v>209.125</c:v>
                </c:pt>
                <c:pt idx="3088">
                  <c:v>215.852</c:v>
                </c:pt>
                <c:pt idx="3089">
                  <c:v>209.768</c:v>
                </c:pt>
                <c:pt idx="3090">
                  <c:v>218.50800000000001</c:v>
                </c:pt>
                <c:pt idx="3091">
                  <c:v>209.69399999999999</c:v>
                </c:pt>
                <c:pt idx="3092">
                  <c:v>218.40700000000001</c:v>
                </c:pt>
                <c:pt idx="3093">
                  <c:v>219.72</c:v>
                </c:pt>
                <c:pt idx="3094">
                  <c:v>214.98699999999999</c:v>
                </c:pt>
                <c:pt idx="3095">
                  <c:v>217.67500000000001</c:v>
                </c:pt>
                <c:pt idx="3096">
                  <c:v>214.3</c:v>
                </c:pt>
                <c:pt idx="3097">
                  <c:v>224.42099999999999</c:v>
                </c:pt>
                <c:pt idx="3098">
                  <c:v>213.691</c:v>
                </c:pt>
                <c:pt idx="3099">
                  <c:v>219.18600000000001</c:v>
                </c:pt>
                <c:pt idx="3100">
                  <c:v>224.708</c:v>
                </c:pt>
                <c:pt idx="3101">
                  <c:v>226.828</c:v>
                </c:pt>
                <c:pt idx="3102">
                  <c:v>218.733</c:v>
                </c:pt>
                <c:pt idx="3103">
                  <c:v>216.63300000000001</c:v>
                </c:pt>
                <c:pt idx="3104">
                  <c:v>217.23500000000001</c:v>
                </c:pt>
                <c:pt idx="3105">
                  <c:v>217.90799999999999</c:v>
                </c:pt>
                <c:pt idx="3106">
                  <c:v>217.31299999999999</c:v>
                </c:pt>
                <c:pt idx="3107">
                  <c:v>201.23099999999999</c:v>
                </c:pt>
                <c:pt idx="3108">
                  <c:v>224.30199999999999</c:v>
                </c:pt>
                <c:pt idx="3109">
                  <c:v>226.4</c:v>
                </c:pt>
                <c:pt idx="3110">
                  <c:v>214.28100000000001</c:v>
                </c:pt>
                <c:pt idx="3111">
                  <c:v>225.16</c:v>
                </c:pt>
                <c:pt idx="3112">
                  <c:v>219.15</c:v>
                </c:pt>
                <c:pt idx="3113">
                  <c:v>214.45099999999999</c:v>
                </c:pt>
                <c:pt idx="3114">
                  <c:v>222.518</c:v>
                </c:pt>
                <c:pt idx="3115">
                  <c:v>213.60900000000001</c:v>
                </c:pt>
                <c:pt idx="3116">
                  <c:v>219.595</c:v>
                </c:pt>
                <c:pt idx="3117">
                  <c:v>227.04599999999999</c:v>
                </c:pt>
                <c:pt idx="3118">
                  <c:v>225.84399999999999</c:v>
                </c:pt>
                <c:pt idx="3119">
                  <c:v>221.98500000000001</c:v>
                </c:pt>
                <c:pt idx="3120">
                  <c:v>222.12200000000001</c:v>
                </c:pt>
                <c:pt idx="3121">
                  <c:v>217.40199999999999</c:v>
                </c:pt>
                <c:pt idx="3122">
                  <c:v>221.40299999999999</c:v>
                </c:pt>
                <c:pt idx="3123">
                  <c:v>207.798</c:v>
                </c:pt>
                <c:pt idx="3124">
                  <c:v>224.03399999999999</c:v>
                </c:pt>
                <c:pt idx="3125">
                  <c:v>215.96100000000001</c:v>
                </c:pt>
                <c:pt idx="3126">
                  <c:v>231.60300000000001</c:v>
                </c:pt>
                <c:pt idx="3127">
                  <c:v>239.773</c:v>
                </c:pt>
                <c:pt idx="3128">
                  <c:v>220.816</c:v>
                </c:pt>
                <c:pt idx="3129">
                  <c:v>224.208</c:v>
                </c:pt>
                <c:pt idx="3130">
                  <c:v>207.98699999999999</c:v>
                </c:pt>
                <c:pt idx="3131">
                  <c:v>226.35</c:v>
                </c:pt>
                <c:pt idx="3132">
                  <c:v>215.57900000000001</c:v>
                </c:pt>
                <c:pt idx="3133">
                  <c:v>210.87899999999999</c:v>
                </c:pt>
                <c:pt idx="3134">
                  <c:v>229.88399999999999</c:v>
                </c:pt>
                <c:pt idx="3135">
                  <c:v>225.83799999999999</c:v>
                </c:pt>
                <c:pt idx="3136">
                  <c:v>217.07400000000001</c:v>
                </c:pt>
                <c:pt idx="3137">
                  <c:v>228.678</c:v>
                </c:pt>
                <c:pt idx="3138">
                  <c:v>219.87899999999999</c:v>
                </c:pt>
                <c:pt idx="3139">
                  <c:v>223.178</c:v>
                </c:pt>
                <c:pt idx="3140">
                  <c:v>216.85499999999999</c:v>
                </c:pt>
                <c:pt idx="3141">
                  <c:v>215.916</c:v>
                </c:pt>
                <c:pt idx="3142">
                  <c:v>221.15799999999999</c:v>
                </c:pt>
                <c:pt idx="3143">
                  <c:v>219.82599999999999</c:v>
                </c:pt>
                <c:pt idx="3144">
                  <c:v>220.01900000000001</c:v>
                </c:pt>
                <c:pt idx="3145">
                  <c:v>212.12700000000001</c:v>
                </c:pt>
                <c:pt idx="3146">
                  <c:v>217.69499999999999</c:v>
                </c:pt>
                <c:pt idx="3147">
                  <c:v>225.84399999999999</c:v>
                </c:pt>
                <c:pt idx="3148">
                  <c:v>204.083</c:v>
                </c:pt>
                <c:pt idx="3149">
                  <c:v>225.74799999999999</c:v>
                </c:pt>
                <c:pt idx="3150">
                  <c:v>225.125</c:v>
                </c:pt>
                <c:pt idx="3151">
                  <c:v>232.697</c:v>
                </c:pt>
                <c:pt idx="3152">
                  <c:v>219.90700000000001</c:v>
                </c:pt>
                <c:pt idx="3153">
                  <c:v>213.85400000000001</c:v>
                </c:pt>
                <c:pt idx="3154">
                  <c:v>222.029</c:v>
                </c:pt>
                <c:pt idx="3155">
                  <c:v>228.16499999999999</c:v>
                </c:pt>
                <c:pt idx="3156">
                  <c:v>218.69900000000001</c:v>
                </c:pt>
                <c:pt idx="3157">
                  <c:v>220.8</c:v>
                </c:pt>
                <c:pt idx="3158">
                  <c:v>218.16300000000001</c:v>
                </c:pt>
                <c:pt idx="3159">
                  <c:v>211.44200000000001</c:v>
                </c:pt>
                <c:pt idx="3160">
                  <c:v>214.19900000000001</c:v>
                </c:pt>
                <c:pt idx="3161">
                  <c:v>229.804</c:v>
                </c:pt>
                <c:pt idx="3162">
                  <c:v>226.97499999999999</c:v>
                </c:pt>
                <c:pt idx="3163">
                  <c:v>226.83799999999999</c:v>
                </c:pt>
                <c:pt idx="3164">
                  <c:v>218.59200000000001</c:v>
                </c:pt>
                <c:pt idx="3165">
                  <c:v>224.684</c:v>
                </c:pt>
                <c:pt idx="3166">
                  <c:v>217.94900000000001</c:v>
                </c:pt>
                <c:pt idx="3167">
                  <c:v>233.642</c:v>
                </c:pt>
                <c:pt idx="3168">
                  <c:v>233.691</c:v>
                </c:pt>
                <c:pt idx="3169">
                  <c:v>223.52099999999999</c:v>
                </c:pt>
                <c:pt idx="3170">
                  <c:v>231.029</c:v>
                </c:pt>
                <c:pt idx="3171">
                  <c:v>206.642</c:v>
                </c:pt>
                <c:pt idx="3172">
                  <c:v>225.10400000000001</c:v>
                </c:pt>
                <c:pt idx="3173">
                  <c:v>233.34100000000001</c:v>
                </c:pt>
                <c:pt idx="3174">
                  <c:v>219.727</c:v>
                </c:pt>
                <c:pt idx="3175">
                  <c:v>228.489</c:v>
                </c:pt>
                <c:pt idx="3176">
                  <c:v>225.66900000000001</c:v>
                </c:pt>
                <c:pt idx="3177">
                  <c:v>219.47499999999999</c:v>
                </c:pt>
                <c:pt idx="3178">
                  <c:v>221.465</c:v>
                </c:pt>
                <c:pt idx="3179">
                  <c:v>228.90199999999999</c:v>
                </c:pt>
                <c:pt idx="3180">
                  <c:v>227.512</c:v>
                </c:pt>
                <c:pt idx="3181">
                  <c:v>226.809</c:v>
                </c:pt>
                <c:pt idx="3182">
                  <c:v>230.196</c:v>
                </c:pt>
                <c:pt idx="3183">
                  <c:v>226.13300000000001</c:v>
                </c:pt>
                <c:pt idx="3184">
                  <c:v>218.005</c:v>
                </c:pt>
                <c:pt idx="3185">
                  <c:v>230.923</c:v>
                </c:pt>
                <c:pt idx="3186">
                  <c:v>228.87799999999999</c:v>
                </c:pt>
                <c:pt idx="3187">
                  <c:v>232.245</c:v>
                </c:pt>
                <c:pt idx="3188">
                  <c:v>222.70500000000001</c:v>
                </c:pt>
                <c:pt idx="3189">
                  <c:v>228.114</c:v>
                </c:pt>
                <c:pt idx="3190">
                  <c:v>213.172</c:v>
                </c:pt>
                <c:pt idx="3191">
                  <c:v>231.51499999999999</c:v>
                </c:pt>
                <c:pt idx="3192">
                  <c:v>233.58799999999999</c:v>
                </c:pt>
                <c:pt idx="3193">
                  <c:v>232.97900000000001</c:v>
                </c:pt>
                <c:pt idx="3194">
                  <c:v>229.685</c:v>
                </c:pt>
                <c:pt idx="3195">
                  <c:v>217.559</c:v>
                </c:pt>
                <c:pt idx="3196">
                  <c:v>242.80699999999999</c:v>
                </c:pt>
                <c:pt idx="3197">
                  <c:v>219.03200000000001</c:v>
                </c:pt>
                <c:pt idx="3198">
                  <c:v>219.678</c:v>
                </c:pt>
                <c:pt idx="3199">
                  <c:v>228.44499999999999</c:v>
                </c:pt>
                <c:pt idx="3200">
                  <c:v>239.93299999999999</c:v>
                </c:pt>
                <c:pt idx="3201">
                  <c:v>233.119</c:v>
                </c:pt>
                <c:pt idx="3202">
                  <c:v>228.39500000000001</c:v>
                </c:pt>
                <c:pt idx="3203">
                  <c:v>236.60400000000001</c:v>
                </c:pt>
                <c:pt idx="3204">
                  <c:v>224.39099999999999</c:v>
                </c:pt>
                <c:pt idx="3205">
                  <c:v>227.09800000000001</c:v>
                </c:pt>
                <c:pt idx="3206">
                  <c:v>232.50200000000001</c:v>
                </c:pt>
                <c:pt idx="3207">
                  <c:v>227.017</c:v>
                </c:pt>
                <c:pt idx="3208">
                  <c:v>235.78299999999999</c:v>
                </c:pt>
                <c:pt idx="3209">
                  <c:v>220.745</c:v>
                </c:pt>
                <c:pt idx="3210">
                  <c:v>221.33600000000001</c:v>
                </c:pt>
                <c:pt idx="3211">
                  <c:v>223.33799999999999</c:v>
                </c:pt>
                <c:pt idx="3212">
                  <c:v>243.75899999999999</c:v>
                </c:pt>
                <c:pt idx="3213">
                  <c:v>229.625</c:v>
                </c:pt>
                <c:pt idx="3214">
                  <c:v>218.87799999999999</c:v>
                </c:pt>
                <c:pt idx="3215">
                  <c:v>225.726</c:v>
                </c:pt>
                <c:pt idx="3216">
                  <c:v>237.893</c:v>
                </c:pt>
                <c:pt idx="3217">
                  <c:v>226.17400000000001</c:v>
                </c:pt>
                <c:pt idx="3218">
                  <c:v>234.12700000000001</c:v>
                </c:pt>
                <c:pt idx="3219">
                  <c:v>227.20400000000001</c:v>
                </c:pt>
                <c:pt idx="3220">
                  <c:v>223.78100000000001</c:v>
                </c:pt>
                <c:pt idx="3221">
                  <c:v>228.589</c:v>
                </c:pt>
                <c:pt idx="3222">
                  <c:v>228.017</c:v>
                </c:pt>
                <c:pt idx="3223">
                  <c:v>232.88</c:v>
                </c:pt>
                <c:pt idx="3224">
                  <c:v>237.733</c:v>
                </c:pt>
                <c:pt idx="3225">
                  <c:v>233.74</c:v>
                </c:pt>
                <c:pt idx="3226">
                  <c:v>234.47399999999999</c:v>
                </c:pt>
                <c:pt idx="3227">
                  <c:v>241.25899999999999</c:v>
                </c:pt>
                <c:pt idx="3228">
                  <c:v>231.655</c:v>
                </c:pt>
                <c:pt idx="3229">
                  <c:v>228.12299999999999</c:v>
                </c:pt>
                <c:pt idx="3230">
                  <c:v>230.71700000000001</c:v>
                </c:pt>
                <c:pt idx="3231">
                  <c:v>228.61699999999999</c:v>
                </c:pt>
                <c:pt idx="3232">
                  <c:v>228.59100000000001</c:v>
                </c:pt>
                <c:pt idx="3233">
                  <c:v>234.66300000000001</c:v>
                </c:pt>
                <c:pt idx="3234">
                  <c:v>228.50399999999999</c:v>
                </c:pt>
                <c:pt idx="3235">
                  <c:v>232.536</c:v>
                </c:pt>
                <c:pt idx="3236">
                  <c:v>227.82400000000001</c:v>
                </c:pt>
                <c:pt idx="3237">
                  <c:v>232.673</c:v>
                </c:pt>
                <c:pt idx="3238">
                  <c:v>239.55500000000001</c:v>
                </c:pt>
                <c:pt idx="3239">
                  <c:v>249.73500000000001</c:v>
                </c:pt>
                <c:pt idx="3240">
                  <c:v>237.4</c:v>
                </c:pt>
                <c:pt idx="3241">
                  <c:v>235.19200000000001</c:v>
                </c:pt>
                <c:pt idx="3242">
                  <c:v>227.60900000000001</c:v>
                </c:pt>
                <c:pt idx="32